       <cell r="D34756">
            <v>0</v>
          </cell>
          <cell r="E34756" t="str">
            <v>live</v>
          </cell>
          <cell r="F34756" t="str">
            <v>LOC106580159</v>
          </cell>
          <cell r="H34756" t="str">
            <v>lysM and putative peptidoglycan-binding domain-containing protein 3-like</v>
          </cell>
        </row>
        <row r="34757">
          <cell r="C34757">
            <v>106580158</v>
          </cell>
          <cell r="D34757">
            <v>0</v>
          </cell>
          <cell r="E34757" t="str">
            <v>live</v>
          </cell>
          <cell r="F34757" t="str">
            <v>LOC106580158</v>
          </cell>
          <cell r="H34757" t="str">
            <v>rhotekin-like</v>
          </cell>
        </row>
        <row r="34758">
          <cell r="C34758">
            <v>106580156</v>
          </cell>
          <cell r="D34758">
            <v>0</v>
          </cell>
          <cell r="E34758" t="str">
            <v>live</v>
          </cell>
          <cell r="F34758" t="str">
            <v>LOC106580156</v>
          </cell>
          <cell r="H34758" t="str">
            <v>drebrin-like protein B</v>
          </cell>
        </row>
        <row r="34759">
          <cell r="C34759">
            <v>106580155</v>
          </cell>
          <cell r="D34759">
            <v>0</v>
          </cell>
          <cell r="E34759" t="str">
            <v>live</v>
          </cell>
          <cell r="F34759" t="str">
            <v>LOC106580155</v>
          </cell>
          <cell r="H34759" t="str">
            <v>rho-related BTB domain-containing protein 2-like</v>
          </cell>
        </row>
        <row r="34760">
          <cell r="C34760">
            <v>106580153</v>
          </cell>
          <cell r="D34760">
            <v>0</v>
          </cell>
          <cell r="E34760" t="str">
            <v>live</v>
          </cell>
          <cell r="F34760" t="str">
            <v>LOC106580153</v>
          </cell>
          <cell r="H34760" t="str">
            <v>aquaporin-3-like</v>
          </cell>
        </row>
        <row r="34761">
          <cell r="C34761">
            <v>106580151</v>
          </cell>
          <cell r="D34761">
            <v>0</v>
          </cell>
          <cell r="E34761" t="str">
            <v>live</v>
          </cell>
          <cell r="F34761" t="str">
            <v>LOC106580151</v>
          </cell>
          <cell r="H34761" t="str">
            <v>mediator of DNA damage checkpoint protein 1-like</v>
          </cell>
        </row>
        <row r="34762">
          <cell r="C34762">
            <v>106580150</v>
          </cell>
          <cell r="D34762">
            <v>0</v>
          </cell>
          <cell r="E34762" t="str">
            <v>live</v>
          </cell>
          <cell r="F34762" t="str">
            <v>LOC106580150</v>
          </cell>
          <cell r="H34762" t="str">
            <v>nuclear receptor subfamily 2 group F member 1-A-like</v>
          </cell>
        </row>
        <row r="34763">
          <cell r="C34763">
            <v>106580148</v>
          </cell>
          <cell r="D34763">
            <v>0</v>
          </cell>
          <cell r="E34763" t="str">
            <v>live</v>
          </cell>
          <cell r="F34763" t="str">
            <v>LOC106580148</v>
          </cell>
          <cell r="H34763" t="str">
            <v>protein FAM172A-like</v>
          </cell>
        </row>
        <row r="34764">
          <cell r="C34764">
            <v>106580145</v>
          </cell>
          <cell r="D34764">
            <v>0</v>
          </cell>
          <cell r="E34764" t="str">
            <v>live</v>
          </cell>
          <cell r="F34764" t="str">
            <v>LOC106580145</v>
          </cell>
          <cell r="H34764" t="str">
            <v>multiple C2 and transmembrane domain-containing protein 1-like</v>
          </cell>
        </row>
        <row r="34765">
          <cell r="C34765">
            <v>106580143</v>
          </cell>
          <cell r="D34765">
            <v>0</v>
          </cell>
          <cell r="E34765" t="str">
            <v>live</v>
          </cell>
          <cell r="F34765" t="str">
            <v>LOC106580143</v>
          </cell>
          <cell r="H34765" t="str">
            <v>versican core protein-like</v>
          </cell>
        </row>
        <row r="34766">
          <cell r="C34766">
            <v>106580142</v>
          </cell>
          <cell r="D34766">
            <v>0</v>
          </cell>
          <cell r="E34766" t="str">
            <v>live</v>
          </cell>
          <cell r="F34766" t="str">
            <v>LOC106580142</v>
          </cell>
          <cell r="H34766" t="str">
            <v>hyaluronan and proteoglycan link protein 1-like</v>
          </cell>
        </row>
        <row r="34767">
          <cell r="C34767">
            <v>106580141</v>
          </cell>
          <cell r="D34767">
            <v>0</v>
          </cell>
          <cell r="E34767" t="str">
            <v>live</v>
          </cell>
          <cell r="F34767" t="str">
            <v>LOC106580141</v>
          </cell>
          <cell r="H34767" t="str">
            <v>EGF-like repeat and discoidin I-like domain-containing protein 3</v>
          </cell>
        </row>
        <row r="34768">
          <cell r="C34768">
            <v>106580138</v>
          </cell>
          <cell r="D34768">
            <v>0</v>
          </cell>
          <cell r="E34768" t="str">
            <v>live</v>
          </cell>
          <cell r="F34768" t="str">
            <v>LOC106580138</v>
          </cell>
          <cell r="H34768" t="str">
            <v>ras GTPase-activating protein 1-like</v>
          </cell>
        </row>
        <row r="34769">
          <cell r="C34769">
            <v>106580137</v>
          </cell>
          <cell r="D34769">
            <v>0</v>
          </cell>
          <cell r="E34769" t="str">
            <v>live</v>
          </cell>
          <cell r="F34769" t="str">
            <v>LOC106580137</v>
          </cell>
          <cell r="H34769" t="str">
            <v>transmembrane protein 161B</v>
          </cell>
        </row>
        <row r="34770">
          <cell r="C34770">
            <v>106580136</v>
          </cell>
          <cell r="D34770">
            <v>0</v>
          </cell>
          <cell r="E34770" t="str">
            <v>live</v>
          </cell>
          <cell r="F34770" t="str">
            <v>LOC106580136</v>
          </cell>
          <cell r="H34770" t="str">
            <v>E3 ubiquitin-protein ligase TRIM33-like</v>
          </cell>
        </row>
        <row r="34771">
          <cell r="C34771">
            <v>106580134</v>
          </cell>
          <cell r="D34771">
            <v>0</v>
          </cell>
          <cell r="E34771" t="str">
            <v>live</v>
          </cell>
          <cell r="F34771" t="str">
            <v>LOC106580134</v>
          </cell>
          <cell r="H34771" t="str">
            <v>myocyte-specific enhancer factor 2C-like</v>
          </cell>
        </row>
        <row r="34772">
          <cell r="C34772">
            <v>106580132</v>
          </cell>
          <cell r="D34772">
            <v>0</v>
          </cell>
          <cell r="E34772" t="str">
            <v>live</v>
          </cell>
          <cell r="F34772" t="str">
            <v>LOC106580132</v>
          </cell>
          <cell r="H34772" t="str">
            <v>uncharacterized LOC106580132</v>
          </cell>
        </row>
        <row r="34773">
          <cell r="C34773">
            <v>106580130</v>
          </cell>
          <cell r="D34773">
            <v>0</v>
          </cell>
          <cell r="E34773" t="str">
            <v>live</v>
          </cell>
          <cell r="F34773" t="str">
            <v>LOC106580130</v>
          </cell>
          <cell r="H34773" t="str">
            <v>formin-binding protein 1-like</v>
          </cell>
        </row>
        <row r="34774">
          <cell r="C34774">
            <v>106580128</v>
          </cell>
          <cell r="D34774">
            <v>0</v>
          </cell>
          <cell r="E34774" t="str">
            <v>live</v>
          </cell>
          <cell r="F34774" t="str">
            <v>LOC106580128</v>
          </cell>
          <cell r="H34774" t="str">
            <v>PHD finger protein 19-like</v>
          </cell>
        </row>
        <row r="34775">
          <cell r="C34775">
            <v>106580127</v>
          </cell>
          <cell r="D34775">
            <v>0</v>
          </cell>
          <cell r="E34775" t="str">
            <v>live</v>
          </cell>
          <cell r="F34775" t="str">
            <v>LOC106580127</v>
          </cell>
          <cell r="H34775" t="str">
            <v>disabled homolog 2-interacting protein-like</v>
          </cell>
        </row>
        <row r="34776">
          <cell r="C34776">
            <v>106580124</v>
          </cell>
          <cell r="D34776">
            <v>0</v>
          </cell>
          <cell r="E34776" t="str">
            <v>live</v>
          </cell>
          <cell r="F34776" t="str">
            <v>LOC106580124</v>
          </cell>
          <cell r="H34776" t="str">
            <v>uncharacterized LOC106580124</v>
          </cell>
        </row>
        <row r="34777">
          <cell r="C34777">
            <v>106580121</v>
          </cell>
          <cell r="D34777">
            <v>0</v>
          </cell>
          <cell r="E34777" t="str">
            <v>live</v>
          </cell>
          <cell r="F34777" t="str">
            <v>LOC106580121</v>
          </cell>
          <cell r="H34777" t="str">
            <v>snRNA-activating protein complex subunit 4-like</v>
          </cell>
        </row>
        <row r="34778">
          <cell r="C34778">
            <v>106580119</v>
          </cell>
          <cell r="D34778">
            <v>0</v>
          </cell>
          <cell r="E34778" t="str">
            <v>live</v>
          </cell>
          <cell r="F34778" t="str">
            <v>LOC106580119</v>
          </cell>
          <cell r="H34778" t="str">
            <v>serologically defined colon cancer antigen 3 homolog</v>
          </cell>
        </row>
        <row r="34779">
          <cell r="C34779">
            <v>106580118</v>
          </cell>
          <cell r="D34779">
            <v>0</v>
          </cell>
          <cell r="E34779" t="str">
            <v>live</v>
          </cell>
          <cell r="F34779" t="str">
            <v>LOC106580118</v>
          </cell>
          <cell r="H34779" t="str">
            <v>serine/threonine-protein kinase Chk2-like</v>
          </cell>
        </row>
        <row r="34780">
          <cell r="C34780">
            <v>106580117</v>
          </cell>
          <cell r="D34780">
            <v>0</v>
          </cell>
          <cell r="E34780" t="str">
            <v>live</v>
          </cell>
          <cell r="F34780" t="str">
            <v>LOC106580117</v>
          </cell>
          <cell r="H34780" t="str">
            <v>solute carrier family 2, facilitated glucose transporter member 11-like</v>
          </cell>
        </row>
        <row r="34781">
          <cell r="C34781">
            <v>106580116</v>
          </cell>
          <cell r="D34781">
            <v>0</v>
          </cell>
          <cell r="E34781" t="str">
            <v>live</v>
          </cell>
          <cell r="F34781" t="str">
            <v>LOC106580116</v>
          </cell>
          <cell r="H34781" t="str">
            <v>uncharacterized LOC106580116</v>
          </cell>
        </row>
        <row r="34782">
          <cell r="C34782">
            <v>106580115</v>
          </cell>
          <cell r="D34782">
            <v>0</v>
          </cell>
          <cell r="E34782" t="str">
            <v>live</v>
          </cell>
          <cell r="F34782" t="str">
            <v>LOC106580115</v>
          </cell>
          <cell r="H34782" t="str">
            <v>apoptosis-inducing factor 3-like</v>
          </cell>
        </row>
        <row r="34783">
          <cell r="C34783">
            <v>106580113</v>
          </cell>
          <cell r="D34783">
            <v>0</v>
          </cell>
          <cell r="E34783" t="str">
            <v>live</v>
          </cell>
          <cell r="F34783" t="str">
            <v>LOC106580113</v>
          </cell>
          <cell r="H34783" t="str">
            <v>galactosylceramide sulfotransferase-like</v>
          </cell>
        </row>
        <row r="34784">
          <cell r="C34784">
            <v>106580111</v>
          </cell>
          <cell r="D34784">
            <v>0</v>
          </cell>
          <cell r="E34784" t="str">
            <v>live</v>
          </cell>
          <cell r="F34784" t="str">
            <v>LOC106580111</v>
          </cell>
          <cell r="H34784" t="str">
            <v>disintegrin and metalloproteinase domain-containing protein 15-like</v>
          </cell>
        </row>
        <row r="34785">
          <cell r="C34785">
            <v>106580104</v>
          </cell>
          <cell r="D34785">
            <v>0</v>
          </cell>
          <cell r="E34785" t="str">
            <v>live</v>
          </cell>
          <cell r="F34785" t="str">
            <v>LOC106580104</v>
          </cell>
          <cell r="H34785" t="str">
            <v>ubiquitin-protein ligase E3B-like</v>
          </cell>
        </row>
        <row r="34786">
          <cell r="C34786">
            <v>106580101</v>
          </cell>
          <cell r="D34786">
            <v>0</v>
          </cell>
          <cell r="E34786" t="str">
            <v>live</v>
          </cell>
          <cell r="F34786" t="str">
            <v>LOC106580101</v>
          </cell>
          <cell r="H34786" t="str">
            <v>uncharacterized LOC106580101</v>
          </cell>
        </row>
        <row r="34787">
          <cell r="C34787">
            <v>106580098</v>
          </cell>
          <cell r="D34787">
            <v>0</v>
          </cell>
          <cell r="E34787" t="str">
            <v>live</v>
          </cell>
          <cell r="F34787" t="str">
            <v>LOC106580098</v>
          </cell>
          <cell r="H34787" t="str">
            <v>membrane-spanning 4-domains subfamily A member 4A-like</v>
          </cell>
        </row>
        <row r="34788">
          <cell r="C34788">
            <v>106580096</v>
          </cell>
          <cell r="D34788">
            <v>0</v>
          </cell>
          <cell r="E34788" t="str">
            <v>live</v>
          </cell>
          <cell r="F34788" t="str">
            <v>LOC106580096</v>
          </cell>
          <cell r="H34788" t="str">
            <v>small G protein signaling modulator 1-like</v>
          </cell>
        </row>
        <row r="34789">
          <cell r="C34789">
            <v>106580095</v>
          </cell>
          <cell r="D34789">
            <v>0</v>
          </cell>
          <cell r="E34789" t="str">
            <v>live</v>
          </cell>
          <cell r="F34789" t="str">
            <v>LOC106580095</v>
          </cell>
          <cell r="H34789" t="str">
            <v>nucleoside diphosphate-linked moiety X motif 17-like</v>
          </cell>
        </row>
        <row r="34790">
          <cell r="C34790">
            <v>106580093</v>
          </cell>
          <cell r="D34790">
            <v>0</v>
          </cell>
          <cell r="E34790" t="str">
            <v>live</v>
          </cell>
          <cell r="F34790" t="str">
            <v>LOC106580093</v>
          </cell>
          <cell r="H34790" t="str">
            <v>fibronectin type III domain-containing protein 5-like</v>
          </cell>
        </row>
        <row r="34791">
          <cell r="C34791">
            <v>106580092</v>
          </cell>
          <cell r="D34791">
            <v>0</v>
          </cell>
          <cell r="E34791" t="str">
            <v>live</v>
          </cell>
          <cell r="F34791" t="str">
            <v>LOC106580092</v>
          </cell>
          <cell r="H34791" t="str">
            <v>BDNF/NT-3 growth factors receptor-like</v>
          </cell>
        </row>
        <row r="34792">
          <cell r="C34792">
            <v>106580091</v>
          </cell>
          <cell r="D34792">
            <v>0</v>
          </cell>
          <cell r="E34792" t="str">
            <v>live</v>
          </cell>
          <cell r="F34792" t="str">
            <v>LOC106580091</v>
          </cell>
          <cell r="H34792" t="str">
            <v>N-alpha-acetyltransferase 35, NatC auxiliary subunit-like</v>
          </cell>
        </row>
        <row r="34793">
          <cell r="C34793">
            <v>106580090</v>
          </cell>
          <cell r="D34793">
            <v>0</v>
          </cell>
          <cell r="E34793" t="str">
            <v>live</v>
          </cell>
          <cell r="F34793" t="str">
            <v>LOC106580090</v>
          </cell>
          <cell r="H34793" t="str">
            <v>cytosolic carboxypeptidase 1-like</v>
          </cell>
        </row>
        <row r="34794">
          <cell r="C34794">
            <v>106580086</v>
          </cell>
          <cell r="D34794">
            <v>0</v>
          </cell>
          <cell r="E34794" t="str">
            <v>live</v>
          </cell>
          <cell r="F34794" t="str">
            <v>LOC106580086</v>
          </cell>
          <cell r="H34794" t="str">
            <v>guanine nucleotide-binding protein G(q) subunit alpha-like</v>
          </cell>
        </row>
        <row r="34795">
          <cell r="C34795">
            <v>106580085</v>
          </cell>
          <cell r="D34795">
            <v>0</v>
          </cell>
          <cell r="E34795" t="str">
            <v>live</v>
          </cell>
          <cell r="F34795" t="str">
            <v>LOC106580085</v>
          </cell>
          <cell r="H34795" t="str">
            <v>guanine nucleotide-binding protein subunit alpha-14-like</v>
          </cell>
        </row>
        <row r="34796">
          <cell r="C34796">
            <v>106580084</v>
          </cell>
          <cell r="D34796">
            <v>0</v>
          </cell>
          <cell r="E34796" t="str">
            <v>live</v>
          </cell>
          <cell r="F34796" t="str">
            <v>LOC106580084</v>
          </cell>
          <cell r="H34796" t="str">
            <v>vacuolar protein sorting-associated protein 13A-like</v>
          </cell>
        </row>
        <row r="34797">
          <cell r="C34797">
            <v>106580083</v>
          </cell>
          <cell r="D34797">
            <v>0</v>
          </cell>
          <cell r="E34797" t="str">
            <v>live</v>
          </cell>
          <cell r="F34797" t="str">
            <v>LOC106580083</v>
          </cell>
          <cell r="H34797" t="str">
            <v>uncharacterized LOC106580083</v>
          </cell>
        </row>
        <row r="34798">
          <cell r="C34798">
            <v>106580082</v>
          </cell>
          <cell r="D34798">
            <v>0</v>
          </cell>
          <cell r="E34798" t="str">
            <v>live</v>
          </cell>
          <cell r="F34798" t="str">
            <v>LOC106580082</v>
          </cell>
          <cell r="H34798" t="str">
            <v>riboflavin kinase-like</v>
          </cell>
        </row>
        <row r="34799">
          <cell r="C34799">
            <v>106580081</v>
          </cell>
          <cell r="D34799">
            <v>0</v>
          </cell>
          <cell r="E34799" t="str">
            <v>live</v>
          </cell>
          <cell r="F34799" t="str">
            <v>LOC106580081</v>
          </cell>
          <cell r="H34799" t="str">
            <v>proprotein convertase subtilisin/kexin type 5-like</v>
          </cell>
        </row>
        <row r="34800">
          <cell r="C34800">
            <v>106580080</v>
          </cell>
          <cell r="D34800">
            <v>0</v>
          </cell>
          <cell r="E34800" t="str">
            <v>live</v>
          </cell>
          <cell r="F34800" t="str">
            <v>LOC106580080</v>
          </cell>
          <cell r="H34800" t="str">
            <v>metaxin-1-like</v>
          </cell>
        </row>
        <row r="34801">
          <cell r="C34801">
            <v>106580079</v>
          </cell>
          <cell r="D34801">
            <v>0</v>
          </cell>
          <cell r="E34801" t="str">
            <v>live</v>
          </cell>
          <cell r="F34801" t="str">
            <v>LOC106580079</v>
          </cell>
          <cell r="H34801" t="str">
            <v>ubiquitin-associated protein 2-like</v>
          </cell>
        </row>
        <row r="34802">
          <cell r="C34802">
            <v>106580078</v>
          </cell>
          <cell r="D34802">
            <v>0</v>
          </cell>
          <cell r="E34802" t="str">
            <v>live</v>
          </cell>
          <cell r="F34802" t="str">
            <v>LOC106580078</v>
          </cell>
          <cell r="H34802" t="str">
            <v>kinesin-like protein KIF24</v>
          </cell>
        </row>
        <row r="34803">
          <cell r="C34803">
            <v>106580076</v>
          </cell>
          <cell r="D34803">
            <v>0</v>
          </cell>
          <cell r="E34803" t="str">
            <v>live</v>
          </cell>
          <cell r="F34803" t="str">
            <v>LOC106580076</v>
          </cell>
          <cell r="H34803" t="str">
            <v>calphotin-like</v>
          </cell>
        </row>
        <row r="34804">
          <cell r="C34804">
            <v>106580073</v>
          </cell>
          <cell r="D34804">
            <v>0</v>
          </cell>
          <cell r="E34804" t="str">
            <v>live</v>
          </cell>
          <cell r="F34804" t="str">
            <v>LOC106580073</v>
          </cell>
          <cell r="H34804" t="str">
            <v>osteoclast-stimulating factor 1</v>
          </cell>
        </row>
        <row r="34805">
          <cell r="C34805">
            <v>106580072</v>
          </cell>
          <cell r="D34805">
            <v>0</v>
          </cell>
          <cell r="E34805" t="str">
            <v>live</v>
          </cell>
          <cell r="F34805" t="str">
            <v>LOC106580072</v>
          </cell>
          <cell r="H34805" t="str">
            <v>hibernation-specific plasma protein HP-55-like</v>
          </cell>
        </row>
        <row r="34806">
          <cell r="C34806">
            <v>106580069</v>
          </cell>
          <cell r="D34806">
            <v>0</v>
          </cell>
          <cell r="E34806" t="str">
            <v>live</v>
          </cell>
          <cell r="F34806" t="str">
            <v>LOC106580069</v>
          </cell>
          <cell r="H34806" t="str">
            <v>transient receptor potential cation channel subfamily M member 7-like</v>
          </cell>
        </row>
        <row r="34807">
          <cell r="C34807">
            <v>106580068</v>
          </cell>
          <cell r="D34807">
            <v>0</v>
          </cell>
          <cell r="E34807" t="str">
            <v>live</v>
          </cell>
          <cell r="F34807" t="str">
            <v>LOC106580068</v>
          </cell>
          <cell r="H34807" t="str">
            <v>nuclear receptor ROR-beta-like</v>
          </cell>
        </row>
        <row r="34808">
          <cell r="C34808">
            <v>106580067</v>
          </cell>
          <cell r="D34808">
            <v>0</v>
          </cell>
          <cell r="E34808" t="str">
            <v>live</v>
          </cell>
          <cell r="F34808" t="str">
            <v>LOC106580067</v>
          </cell>
          <cell r="H34808" t="str">
            <v>major facilitator superfamily domain-containing protein 3-like</v>
          </cell>
        </row>
        <row r="34809">
          <cell r="C34809">
            <v>106580066</v>
          </cell>
          <cell r="D34809">
            <v>0</v>
          </cell>
          <cell r="E34809" t="str">
            <v>live</v>
          </cell>
          <cell r="F34809" t="str">
            <v>LOC106580066</v>
          </cell>
          <cell r="H34809" t="str">
            <v>kinesin-like calmodulin-binding protein</v>
          </cell>
        </row>
        <row r="34810">
          <cell r="C34810">
            <v>106580065</v>
          </cell>
          <cell r="D34810">
            <v>0</v>
          </cell>
          <cell r="E34810" t="str">
            <v>live</v>
          </cell>
          <cell r="F34810" t="str">
            <v>LOC106580065</v>
          </cell>
          <cell r="H34810" t="str">
            <v>retinal dehydrogenase 1-like</v>
          </cell>
        </row>
        <row r="34811">
          <cell r="C34811">
            <v>106580062</v>
          </cell>
          <cell r="D34811">
            <v>0</v>
          </cell>
          <cell r="E34811" t="str">
            <v>live</v>
          </cell>
          <cell r="F34811" t="str">
            <v>LOC106580062</v>
          </cell>
          <cell r="H34811" t="str">
            <v>uncharacterized LOC106580062</v>
          </cell>
        </row>
        <row r="34812">
          <cell r="C34812">
            <v>106580061</v>
          </cell>
          <cell r="D34812">
            <v>0</v>
          </cell>
          <cell r="E34812" t="str">
            <v>live</v>
          </cell>
          <cell r="F34812" t="str">
            <v>LOC106580061</v>
          </cell>
          <cell r="H34812" t="str">
            <v>guanine deaminase-like</v>
          </cell>
        </row>
        <row r="34813">
          <cell r="C34813">
            <v>106580060</v>
          </cell>
          <cell r="D34813">
            <v>0</v>
          </cell>
          <cell r="E34813" t="str">
            <v>live</v>
          </cell>
          <cell r="F34813" t="str">
            <v>LOC106580060</v>
          </cell>
          <cell r="H34813" t="str">
            <v>uncharacterized protein C9orf85 homolog</v>
          </cell>
        </row>
        <row r="34814">
          <cell r="C34814">
            <v>106580059</v>
          </cell>
          <cell r="D34814">
            <v>0</v>
          </cell>
          <cell r="E34814" t="str">
            <v>live</v>
          </cell>
          <cell r="F34814" t="str">
            <v>LOC106580059</v>
          </cell>
          <cell r="H34814" t="str">
            <v>alpha/beta hydrolase domain-containing protein 17B-like</v>
          </cell>
        </row>
        <row r="34815">
          <cell r="C34815">
            <v>106580058</v>
          </cell>
          <cell r="D34815">
            <v>0</v>
          </cell>
          <cell r="E34815" t="str">
            <v>live</v>
          </cell>
          <cell r="F34815" t="str">
            <v>LOC106580058</v>
          </cell>
          <cell r="H34815" t="str">
            <v>transmembrane protein 2-like</v>
          </cell>
        </row>
        <row r="34816">
          <cell r="C34816">
            <v>106580057</v>
          </cell>
          <cell r="D34816">
            <v>0</v>
          </cell>
          <cell r="E34816" t="str">
            <v>live</v>
          </cell>
          <cell r="F34816" t="str">
            <v>LOC106580057</v>
          </cell>
          <cell r="H34816" t="str">
            <v>hemojuvelin-like</v>
          </cell>
        </row>
        <row r="34817">
          <cell r="C34817">
            <v>106580056</v>
          </cell>
          <cell r="D34817">
            <v>0</v>
          </cell>
          <cell r="E34817" t="str">
            <v>live</v>
          </cell>
          <cell r="F34817" t="str">
            <v>LOC106580056</v>
          </cell>
          <cell r="H34817" t="str">
            <v>transient receptor potential cation channel subfamily M member 3-like</v>
          </cell>
        </row>
        <row r="34818">
          <cell r="C34818">
            <v>106580054</v>
          </cell>
          <cell r="D34818">
            <v>0</v>
          </cell>
          <cell r="E34818" t="str">
            <v>live</v>
          </cell>
          <cell r="F34818" t="str">
            <v>LOC106580054</v>
          </cell>
          <cell r="H34818" t="str">
            <v>GDNF family receptor alpha-2-like</v>
          </cell>
        </row>
        <row r="34819">
          <cell r="C34819">
            <v>106580053</v>
          </cell>
          <cell r="D34819">
            <v>0</v>
          </cell>
          <cell r="E34819" t="str">
            <v>live</v>
          </cell>
          <cell r="F34819" t="str">
            <v>LOC106580053</v>
          </cell>
          <cell r="H34819" t="str">
            <v>leucine zipper putative tumor suppressor 1-like</v>
          </cell>
        </row>
        <row r="34820">
          <cell r="C34820">
            <v>106580052</v>
          </cell>
          <cell r="D34820">
            <v>0</v>
          </cell>
          <cell r="E34820" t="str">
            <v>live</v>
          </cell>
          <cell r="F34820" t="str">
            <v>LOC106580052</v>
          </cell>
          <cell r="H34820" t="str">
            <v>cAMP-specific 3',5'-cyclic phosphodiesterase 4D-like</v>
          </cell>
        </row>
        <row r="34821">
          <cell r="C34821">
            <v>106580051</v>
          </cell>
          <cell r="D34821">
            <v>0</v>
          </cell>
          <cell r="E34821" t="str">
            <v>live</v>
          </cell>
          <cell r="F34821" t="str">
            <v>LOC106580051</v>
          </cell>
          <cell r="H34821" t="str">
            <v>cAMP-specific 3',5'-cyclic phosphodiesterase 4D-like</v>
          </cell>
        </row>
        <row r="34822">
          <cell r="C34822">
            <v>106580050</v>
          </cell>
          <cell r="D34822">
            <v>0</v>
          </cell>
          <cell r="E34822" t="str">
            <v>live</v>
          </cell>
          <cell r="F34822" t="str">
            <v>LOC106580050</v>
          </cell>
          <cell r="H34822" t="str">
            <v>RING finger and CHY zinc finger domain-containing protein 1-like</v>
          </cell>
        </row>
        <row r="34823">
          <cell r="C34823">
            <v>106580049</v>
          </cell>
          <cell r="D34823">
            <v>0</v>
          </cell>
          <cell r="E34823" t="str">
            <v>live</v>
          </cell>
          <cell r="F34823" t="str">
            <v>LOC106580049</v>
          </cell>
          <cell r="H34823" t="str">
            <v>very low-density lipoprotein receptor-like</v>
          </cell>
        </row>
        <row r="34824">
          <cell r="C34824">
            <v>106580048</v>
          </cell>
          <cell r="D34824">
            <v>0</v>
          </cell>
          <cell r="E34824" t="str">
            <v>live</v>
          </cell>
          <cell r="F34824" t="str">
            <v>LOC106580048</v>
          </cell>
          <cell r="H34824" t="str">
            <v>mothers against decapentaplegic homolog 2-like</v>
          </cell>
        </row>
        <row r="34825">
          <cell r="C34825">
            <v>106580046</v>
          </cell>
          <cell r="D34825">
            <v>0</v>
          </cell>
          <cell r="E34825" t="str">
            <v>live</v>
          </cell>
          <cell r="F34825" t="str">
            <v>LOC106580046</v>
          </cell>
          <cell r="H34825" t="str">
            <v>T-cell acute lymphocytic leukemia protein 2-like</v>
          </cell>
        </row>
        <row r="34826">
          <cell r="C34826">
            <v>106580045</v>
          </cell>
          <cell r="D34826">
            <v>0</v>
          </cell>
          <cell r="E34826" t="str">
            <v>live</v>
          </cell>
          <cell r="F34826" t="str">
            <v>LOC106580045</v>
          </cell>
          <cell r="H34826" t="str">
            <v>sia-alpha-2,3-Gal-beta-1,4-GlcNAc-R:alpha 2,8-sialyltransferase-like</v>
          </cell>
        </row>
        <row r="34827">
          <cell r="C34827">
            <v>106580043</v>
          </cell>
          <cell r="D34827">
            <v>0</v>
          </cell>
          <cell r="E34827" t="str">
            <v>live</v>
          </cell>
          <cell r="F34827" t="str">
            <v>LOC106580043</v>
          </cell>
          <cell r="H34827" t="str">
            <v>cyclin-G2-like</v>
          </cell>
        </row>
        <row r="34828">
          <cell r="C34828">
            <v>106580042</v>
          </cell>
          <cell r="D34828">
            <v>0</v>
          </cell>
          <cell r="E34828" t="str">
            <v>live</v>
          </cell>
          <cell r="F34828" t="str">
            <v>LOC106580042</v>
          </cell>
          <cell r="H34828" t="str">
            <v>coiled-coil domain-containing protein 158-like</v>
          </cell>
        </row>
        <row r="34829">
          <cell r="C34829">
            <v>106580041</v>
          </cell>
          <cell r="D34829">
            <v>0</v>
          </cell>
          <cell r="E34829" t="str">
            <v>live</v>
          </cell>
          <cell r="F34829" t="str">
            <v>LOC106580041</v>
          </cell>
          <cell r="H34829" t="str">
            <v>serine/threonine-protein phosphatase with EF-hands 2-like</v>
          </cell>
        </row>
        <row r="34830">
          <cell r="C34830">
            <v>106580040</v>
          </cell>
          <cell r="D34830">
            <v>0</v>
          </cell>
          <cell r="E34830" t="str">
            <v>live</v>
          </cell>
          <cell r="F34830" t="str">
            <v>LOC106580040</v>
          </cell>
          <cell r="H34830" t="str">
            <v>lysosome membrane protein 2-like</v>
          </cell>
        </row>
        <row r="34831">
          <cell r="C34831">
            <v>106580039</v>
          </cell>
          <cell r="D34831">
            <v>0</v>
          </cell>
          <cell r="E34831" t="str">
            <v>live</v>
          </cell>
          <cell r="F34831" t="str">
            <v>LOC106580039</v>
          </cell>
          <cell r="H34831" t="str">
            <v>long-chain-fatty-acid--CoA ligase ACSBG2-like</v>
          </cell>
        </row>
        <row r="34832">
          <cell r="C34832">
            <v>106580037</v>
          </cell>
          <cell r="D34832">
            <v>0</v>
          </cell>
          <cell r="E34832" t="str">
            <v>live</v>
          </cell>
          <cell r="F34832" t="str">
            <v>LOC106580037</v>
          </cell>
          <cell r="H34832" t="str">
            <v>complexin-4-like</v>
          </cell>
        </row>
        <row r="34833">
          <cell r="C34833">
            <v>106580036</v>
          </cell>
          <cell r="D34833">
            <v>0</v>
          </cell>
          <cell r="E34833" t="str">
            <v>live</v>
          </cell>
          <cell r="F34833" t="str">
            <v>LOC106580036</v>
          </cell>
          <cell r="H34833" t="str">
            <v>mucosa-associated lymphoid tissue lymphoma translocation protein 1 homolog</v>
          </cell>
        </row>
        <row r="34834">
          <cell r="C34834">
            <v>106580033</v>
          </cell>
          <cell r="D34834">
            <v>0</v>
          </cell>
          <cell r="E34834" t="str">
            <v>live</v>
          </cell>
          <cell r="F34834" t="str">
            <v>LOC106580033</v>
          </cell>
          <cell r="H34834" t="str">
            <v>glycine dehydrogenase (decarboxylating), mitochondrial-like</v>
          </cell>
        </row>
        <row r="34835">
          <cell r="C34835">
            <v>106580032</v>
          </cell>
          <cell r="D34835">
            <v>0</v>
          </cell>
          <cell r="E34835" t="str">
            <v>live</v>
          </cell>
          <cell r="F34835" t="str">
            <v>LOC106580032</v>
          </cell>
          <cell r="H34835" t="str">
            <v>zinc finger protein 462-like</v>
          </cell>
        </row>
        <row r="34836">
          <cell r="C34836">
            <v>106580030</v>
          </cell>
          <cell r="D34836">
            <v>0</v>
          </cell>
          <cell r="E34836" t="str">
            <v>live</v>
          </cell>
          <cell r="F34836" t="str">
            <v>LOC106580030</v>
          </cell>
          <cell r="H34836" t="str">
            <v>solute carrier family 2, facilitated glucose transporter member 8-like</v>
          </cell>
        </row>
        <row r="34837">
          <cell r="C34837">
            <v>106580029</v>
          </cell>
          <cell r="D34837">
            <v>0</v>
          </cell>
          <cell r="E34837" t="str">
            <v>live</v>
          </cell>
          <cell r="F34837" t="str">
            <v>LOC106580029</v>
          </cell>
          <cell r="H34837" t="str">
            <v>integrin alpha-8-like</v>
          </cell>
        </row>
        <row r="34838">
          <cell r="C34838">
            <v>106580028</v>
          </cell>
          <cell r="D34838">
            <v>0</v>
          </cell>
          <cell r="E34838" t="str">
            <v>live</v>
          </cell>
          <cell r="F34838" t="str">
            <v>LOC106580028</v>
          </cell>
          <cell r="H34838" t="str">
            <v>uncharacterized LOC106580028</v>
          </cell>
        </row>
        <row r="34839">
          <cell r="C34839">
            <v>106580027</v>
          </cell>
          <cell r="D34839">
            <v>0</v>
          </cell>
          <cell r="E34839" t="str">
            <v>live</v>
          </cell>
          <cell r="F34839" t="str">
            <v>LOC106580027</v>
          </cell>
          <cell r="H34839" t="str">
            <v>ADAMTS-like protein 2</v>
          </cell>
        </row>
        <row r="34840">
          <cell r="C34840">
            <v>106580026</v>
          </cell>
          <cell r="D34840">
            <v>0</v>
          </cell>
          <cell r="E34840" t="str">
            <v>live</v>
          </cell>
          <cell r="F34840" t="str">
            <v>LOC106580026</v>
          </cell>
          <cell r="H34840" t="str">
            <v>protein FAM163B-like</v>
          </cell>
        </row>
        <row r="34841">
          <cell r="C34841">
            <v>106580025</v>
          </cell>
          <cell r="D34841">
            <v>0</v>
          </cell>
          <cell r="E34841" t="str">
            <v>live</v>
          </cell>
          <cell r="F34841" t="str">
            <v>LOC106580025</v>
          </cell>
          <cell r="H34841" t="str">
            <v>probable peptidyl-tRNA hydrolase</v>
          </cell>
        </row>
        <row r="34842">
          <cell r="C34842">
            <v>106580024</v>
          </cell>
          <cell r="D34842">
            <v>0</v>
          </cell>
          <cell r="E34842" t="str">
            <v>live</v>
          </cell>
          <cell r="F34842" t="str">
            <v>LOC106580024</v>
          </cell>
          <cell r="H34842" t="str">
            <v>SH2 domain-containing protein 3C-like</v>
          </cell>
        </row>
        <row r="34843">
          <cell r="C34843">
            <v>106580022</v>
          </cell>
          <cell r="D34843">
            <v>0</v>
          </cell>
          <cell r="E34843" t="str">
            <v>live</v>
          </cell>
          <cell r="F34843" t="str">
            <v>LOC106580022</v>
          </cell>
          <cell r="H34843" t="str">
            <v>spermatid perinuclear RNA-binding protein-like</v>
          </cell>
        </row>
        <row r="34844">
          <cell r="C34844">
            <v>106580021</v>
          </cell>
          <cell r="D34844">
            <v>0</v>
          </cell>
          <cell r="E34844" t="str">
            <v>live</v>
          </cell>
          <cell r="F34844" t="str">
            <v>LOC106580021</v>
          </cell>
          <cell r="H34844" t="str">
            <v>probable G-protein coupled receptor 21</v>
          </cell>
        </row>
        <row r="34845">
          <cell r="C34845">
            <v>106580020</v>
          </cell>
          <cell r="D34845">
            <v>0</v>
          </cell>
          <cell r="E34845" t="str">
            <v>live</v>
          </cell>
          <cell r="F34845" t="str">
            <v>LOC106580020</v>
          </cell>
          <cell r="H34845" t="str">
            <v>UDP-glucuronosyltransferase 2A2-like</v>
          </cell>
        </row>
        <row r="34846">
          <cell r="C34846">
            <v>106580019</v>
          </cell>
          <cell r="D34846">
            <v>0</v>
          </cell>
          <cell r="E34846" t="str">
            <v>live</v>
          </cell>
          <cell r="F34846" t="str">
            <v>LOC106580019</v>
          </cell>
          <cell r="H34846" t="str">
            <v>LIM/homeobox protein Lhx6-like</v>
          </cell>
        </row>
        <row r="34847">
          <cell r="C34847">
            <v>106580018</v>
          </cell>
          <cell r="D34847">
            <v>0</v>
          </cell>
          <cell r="E34847" t="str">
            <v>live</v>
          </cell>
          <cell r="F34847" t="str">
            <v>LOC106580018</v>
          </cell>
          <cell r="H34847" t="str">
            <v>proteoglycan 4-like</v>
          </cell>
        </row>
        <row r="34848">
          <cell r="C34848">
            <v>106580017</v>
          </cell>
          <cell r="D34848">
            <v>0</v>
          </cell>
          <cell r="E34848" t="str">
            <v>live</v>
          </cell>
          <cell r="F34848" t="str">
            <v>LOC106580017</v>
          </cell>
          <cell r="H34848" t="str">
            <v>mitochondrial-processing peptidase subunit alpha-like</v>
          </cell>
        </row>
        <row r="34849">
          <cell r="C34849">
            <v>106580016</v>
          </cell>
          <cell r="D34849">
            <v>0</v>
          </cell>
          <cell r="E34849" t="str">
            <v>live</v>
          </cell>
          <cell r="F34849" t="str">
            <v>LOC106580016</v>
          </cell>
          <cell r="H34849" t="str">
            <v>probable assembly chaperone of rpl4</v>
          </cell>
        </row>
        <row r="34850">
          <cell r="C34850">
            <v>106580015</v>
          </cell>
          <cell r="D34850">
            <v>0</v>
          </cell>
          <cell r="E34850" t="str">
            <v>live</v>
          </cell>
          <cell r="F34850" t="str">
            <v>LOC106580015</v>
          </cell>
          <cell r="H34850" t="str">
            <v>72 kDa inositol polyphosphate 5-phosphatase-like</v>
          </cell>
        </row>
        <row r="34851">
          <cell r="C34851">
            <v>106580012</v>
          </cell>
          <cell r="D34851">
            <v>0</v>
          </cell>
          <cell r="E34851" t="str">
            <v>live</v>
          </cell>
          <cell r="F34851" t="str">
            <v>LOC106580012</v>
          </cell>
          <cell r="H34851" t="str">
            <v>collagen alpha-1(IX) chain-like</v>
          </cell>
        </row>
        <row r="34852">
          <cell r="C34852">
            <v>106580011</v>
          </cell>
          <cell r="D34852">
            <v>0</v>
          </cell>
          <cell r="E34852" t="str">
            <v>live</v>
          </cell>
          <cell r="F34852" t="str">
            <v>LOC106580011</v>
          </cell>
          <cell r="H34852" t="str">
            <v>LIM domain transcription factor LMO4.1-like</v>
          </cell>
        </row>
        <row r="34853">
          <cell r="C34853">
            <v>106580010</v>
          </cell>
          <cell r="D34853">
            <v>0</v>
          </cell>
          <cell r="E34853" t="str">
            <v>live</v>
          </cell>
          <cell r="F34853" t="str">
            <v>LOC106580010</v>
          </cell>
          <cell r="H34853" t="str">
            <v>fibroblast growth factor 17-like</v>
          </cell>
        </row>
        <row r="34854">
          <cell r="C34854">
            <v>106580009</v>
          </cell>
          <cell r="D34854">
            <v>0</v>
          </cell>
          <cell r="E34854" t="str">
            <v>live</v>
          </cell>
          <cell r="F34854" t="str">
            <v>LOC106580009</v>
          </cell>
          <cell r="H34854" t="str">
            <v>protein FAM188A-like</v>
          </cell>
        </row>
        <row r="34855">
          <cell r="C34855">
            <v>106580008</v>
          </cell>
          <cell r="D34855">
            <v>0</v>
          </cell>
          <cell r="E34855" t="str">
            <v>live</v>
          </cell>
          <cell r="F34855" t="str">
            <v>LOC106580008</v>
          </cell>
          <cell r="H34855" t="str">
            <v>Golgi-associated plant pathogenesis-related protein 1-like</v>
          </cell>
        </row>
        <row r="34856">
          <cell r="C34856">
            <v>106580007</v>
          </cell>
          <cell r="D34856">
            <v>0</v>
          </cell>
          <cell r="E34856" t="str">
            <v>live</v>
          </cell>
          <cell r="F34856" t="str">
            <v>LOC106580007</v>
          </cell>
          <cell r="H34856" t="str">
            <v>collagen alpha-1(IX) chain-like</v>
          </cell>
        </row>
        <row r="34857">
          <cell r="C34857">
            <v>106580006</v>
          </cell>
          <cell r="D34857">
            <v>0</v>
          </cell>
          <cell r="E34857" t="str">
            <v>live</v>
          </cell>
          <cell r="F34857" t="str">
            <v>LOC106580006</v>
          </cell>
          <cell r="H34857" t="str">
            <v>P2Y purinoceptor 2-like</v>
          </cell>
        </row>
        <row r="34858">
          <cell r="C34858">
            <v>106580005</v>
          </cell>
          <cell r="D34858">
            <v>0</v>
          </cell>
          <cell r="E34858" t="str">
            <v>live</v>
          </cell>
          <cell r="F34858" t="str">
            <v>LOC106580005</v>
          </cell>
          <cell r="H34858" t="str">
            <v>protein CYR61-like</v>
          </cell>
        </row>
        <row r="34859">
          <cell r="C34859">
            <v>106580003</v>
          </cell>
          <cell r="D34859">
            <v>0</v>
          </cell>
          <cell r="E34859" t="str">
            <v>live</v>
          </cell>
          <cell r="F34859" t="str">
            <v>LOC106580003</v>
          </cell>
          <cell r="H34859" t="str">
            <v>collagen alpha-1(II) chain-like</v>
          </cell>
        </row>
        <row r="34860">
          <cell r="C34860">
            <v>106580002</v>
          </cell>
          <cell r="D34860">
            <v>0</v>
          </cell>
          <cell r="E34860" t="str">
            <v>live</v>
          </cell>
          <cell r="F34860" t="str">
            <v>LOC106580002</v>
          </cell>
          <cell r="H34860" t="str">
            <v>arrestin domain-containing protein 1-like</v>
          </cell>
        </row>
        <row r="34861">
          <cell r="C34861">
            <v>106579999</v>
          </cell>
          <cell r="D34861">
            <v>0</v>
          </cell>
          <cell r="E34861" t="str">
            <v>live</v>
          </cell>
          <cell r="F34861" t="str">
            <v>LOC106579999</v>
          </cell>
          <cell r="H34861" t="str">
            <v>folylpolyglutamate synthase, mitochondrial-like</v>
          </cell>
        </row>
        <row r="34862">
          <cell r="C34862">
            <v>106579998</v>
          </cell>
          <cell r="D34862">
            <v>0</v>
          </cell>
          <cell r="E34862" t="str">
            <v>live</v>
          </cell>
          <cell r="F34862" t="str">
            <v>LOC106579998</v>
          </cell>
          <cell r="H34862" t="str">
            <v>negative elongation factor B-like</v>
          </cell>
        </row>
        <row r="34863">
          <cell r="C34863">
            <v>106579997</v>
          </cell>
          <cell r="D34863">
            <v>0</v>
          </cell>
          <cell r="E34863" t="str">
            <v>live</v>
          </cell>
          <cell r="F34863" t="str">
            <v>LOC106579997</v>
          </cell>
          <cell r="H34863" t="str">
            <v>endoplasmic reticulum mannosyl-oligosaccharide 1,2-alpha-mannosidase-like</v>
          </cell>
        </row>
        <row r="34864">
          <cell r="C34864">
            <v>106579996</v>
          </cell>
          <cell r="D34864">
            <v>0</v>
          </cell>
          <cell r="E34864" t="str">
            <v>live</v>
          </cell>
          <cell r="F34864" t="str">
            <v>LOC106579996</v>
          </cell>
          <cell r="H34864" t="str">
            <v>FK506-binding protein 15-like</v>
          </cell>
        </row>
        <row r="34865">
          <cell r="C34865">
            <v>106579995</v>
          </cell>
          <cell r="D34865">
            <v>0</v>
          </cell>
          <cell r="E34865" t="str">
            <v>live</v>
          </cell>
          <cell r="F34865" t="str">
            <v>LOC106579995</v>
          </cell>
          <cell r="H34865" t="str">
            <v>protein crumbs homolog 1-like</v>
          </cell>
        </row>
        <row r="34866">
          <cell r="C34866">
            <v>106579994</v>
          </cell>
          <cell r="D34866">
            <v>0</v>
          </cell>
          <cell r="E34866" t="str">
            <v>live</v>
          </cell>
          <cell r="F34866" t="str">
            <v>LOC106579994</v>
          </cell>
          <cell r="H34866" t="str">
            <v>G patch domain-containing protein 8-like</v>
          </cell>
        </row>
        <row r="34867">
          <cell r="C34867">
            <v>106579993</v>
          </cell>
          <cell r="D34867">
            <v>0</v>
          </cell>
          <cell r="E34867" t="str">
            <v>live</v>
          </cell>
          <cell r="F34867" t="str">
            <v>LOC106579993</v>
          </cell>
          <cell r="H34867" t="str">
            <v>voltage-dependent N-type calcium channel subunit alpha-1B-like</v>
          </cell>
        </row>
        <row r="34868">
          <cell r="C34868">
            <v>106579992</v>
          </cell>
          <cell r="D34868">
            <v>0</v>
          </cell>
          <cell r="E34868" t="str">
            <v>live</v>
          </cell>
          <cell r="F34868" t="str">
            <v>LOC106579992</v>
          </cell>
          <cell r="H34868" t="str">
            <v>neurogenic locus notch homolog protein 1-like</v>
          </cell>
        </row>
        <row r="34869">
          <cell r="C34869">
            <v>106579991</v>
          </cell>
          <cell r="D34869">
            <v>0</v>
          </cell>
          <cell r="E34869" t="str">
            <v>live</v>
          </cell>
          <cell r="F34869" t="str">
            <v>LOC106579991</v>
          </cell>
          <cell r="H34869" t="str">
            <v>metalloreductase STEAP4-like</v>
          </cell>
        </row>
        <row r="34870">
          <cell r="C34870">
            <v>106579990</v>
          </cell>
          <cell r="D34870">
            <v>0</v>
          </cell>
          <cell r="E34870" t="str">
            <v>live</v>
          </cell>
          <cell r="F34870" t="str">
            <v>LOC106579990</v>
          </cell>
          <cell r="H34870" t="str">
            <v>LIM/homeobox protein Lhx2-like</v>
          </cell>
        </row>
        <row r="34871">
          <cell r="C34871">
            <v>106579989</v>
          </cell>
          <cell r="D34871">
            <v>0</v>
          </cell>
          <cell r="E34871" t="str">
            <v>live</v>
          </cell>
          <cell r="F34871" t="str">
            <v>LOC106579989</v>
          </cell>
          <cell r="H34871" t="str">
            <v>adhesion G-protein coupled receptor D2-like</v>
          </cell>
        </row>
        <row r="34872">
          <cell r="C34872">
            <v>106579988</v>
          </cell>
          <cell r="D34872">
            <v>0</v>
          </cell>
          <cell r="E34872" t="str">
            <v>live</v>
          </cell>
          <cell r="F34872" t="str">
            <v>LOC106579988</v>
          </cell>
          <cell r="H34872" t="str">
            <v>nuclear receptor subfamily 5 group A member 2-like</v>
          </cell>
        </row>
        <row r="34873">
          <cell r="C34873">
            <v>106579986</v>
          </cell>
          <cell r="D34873">
            <v>0</v>
          </cell>
          <cell r="E34873" t="str">
            <v>live</v>
          </cell>
          <cell r="F34873" t="str">
            <v>LOC106579986</v>
          </cell>
          <cell r="H34873" t="str">
            <v>nuclear receptor subfamily 6 group A member 1-A-like</v>
          </cell>
        </row>
        <row r="34874">
          <cell r="C34874">
            <v>106579985</v>
          </cell>
          <cell r="D34874">
            <v>0</v>
          </cell>
          <cell r="E34874" t="str">
            <v>live</v>
          </cell>
          <cell r="F34874" t="str">
            <v>LOC106579985</v>
          </cell>
          <cell r="H34874" t="str">
            <v>olfactomedin-like protein 2A</v>
          </cell>
        </row>
        <row r="34875">
          <cell r="C34875">
            <v>106579984</v>
          </cell>
          <cell r="D34875">
            <v>0</v>
          </cell>
          <cell r="E34875" t="str">
            <v>live</v>
          </cell>
          <cell r="F34875" t="str">
            <v>LOC106579984</v>
          </cell>
          <cell r="H34875" t="str">
            <v>protein NLRC3-like</v>
          </cell>
        </row>
        <row r="34876">
          <cell r="C34876">
            <v>106579983</v>
          </cell>
          <cell r="D34876">
            <v>0</v>
          </cell>
          <cell r="E34876" t="str">
            <v>live</v>
          </cell>
          <cell r="F34876" t="str">
            <v>LOC106579983</v>
          </cell>
          <cell r="H34876" t="str">
            <v>uncharacterized LOC106579983</v>
          </cell>
        </row>
        <row r="34877">
          <cell r="C34877">
            <v>106579981</v>
          </cell>
          <cell r="D34877">
            <v>0</v>
          </cell>
          <cell r="E34877" t="str">
            <v>live</v>
          </cell>
          <cell r="F34877" t="str">
            <v>LOC106579981</v>
          </cell>
          <cell r="H34877" t="str">
            <v>golgin subfamily A member 1-like</v>
          </cell>
        </row>
        <row r="34878">
          <cell r="C34878">
            <v>106579980</v>
          </cell>
          <cell r="D34878">
            <v>0</v>
          </cell>
          <cell r="E34878" t="str">
            <v>live</v>
          </cell>
          <cell r="F34878" t="str">
            <v>LOC106579980</v>
          </cell>
          <cell r="H34878" t="str">
            <v>tumor necrosis factor ligand superfamily member 6-like</v>
          </cell>
        </row>
        <row r="34879">
          <cell r="C34879">
            <v>106579979</v>
          </cell>
          <cell r="D34879">
            <v>0</v>
          </cell>
          <cell r="E34879" t="str">
            <v>live</v>
          </cell>
          <cell r="F34879" t="str">
            <v>LOC106579979</v>
          </cell>
          <cell r="H34879" t="str">
            <v>serine/threonine-protein phosphatase 6 catalytic subunit-like</v>
          </cell>
        </row>
        <row r="34880">
          <cell r="C34880">
            <v>106579978</v>
          </cell>
          <cell r="D34880">
            <v>0</v>
          </cell>
          <cell r="E34880" t="str">
            <v>live</v>
          </cell>
          <cell r="F34880" t="str">
            <v>LOC106579978</v>
          </cell>
          <cell r="H34880" t="str">
            <v>multiple epidermal growth factor-like domains protein 9</v>
          </cell>
        </row>
        <row r="34881">
          <cell r="C34881">
            <v>106579977</v>
          </cell>
          <cell r="D34881">
            <v>0</v>
          </cell>
          <cell r="E34881" t="str">
            <v>live</v>
          </cell>
          <cell r="F34881" t="str">
            <v>LOC106579977</v>
          </cell>
          <cell r="H34881" t="str">
            <v>endophilin-B2-like</v>
          </cell>
        </row>
        <row r="34882">
          <cell r="C34882">
            <v>106579976</v>
          </cell>
          <cell r="D34882">
            <v>0</v>
          </cell>
          <cell r="E34882" t="str">
            <v>live</v>
          </cell>
          <cell r="F34882" t="str">
            <v>LOC106579976</v>
          </cell>
          <cell r="H34882" t="str">
            <v>Golgi-associated plant pathogenesis-related protein 1-like</v>
          </cell>
        </row>
        <row r="34883">
          <cell r="C34883">
            <v>106579975</v>
          </cell>
          <cell r="D34883">
            <v>0</v>
          </cell>
          <cell r="E34883" t="str">
            <v>live</v>
          </cell>
          <cell r="F34883" t="str">
            <v>LOC106579975</v>
          </cell>
          <cell r="H34883" t="str">
            <v>phosphatidylinositol 4-phosphate 5-kinase-like protein 1</v>
          </cell>
        </row>
        <row r="34884">
          <cell r="C34884">
            <v>106579974</v>
          </cell>
          <cell r="D34884">
            <v>0</v>
          </cell>
          <cell r="E34884" t="str">
            <v>live</v>
          </cell>
          <cell r="F34884" t="str">
            <v>LOC106579974</v>
          </cell>
          <cell r="H34884" t="str">
            <v>uncharacterized LOC106579974</v>
          </cell>
        </row>
        <row r="34885">
          <cell r="C34885">
            <v>106579973</v>
          </cell>
          <cell r="D34885">
            <v>0</v>
          </cell>
          <cell r="E34885" t="str">
            <v>live</v>
          </cell>
          <cell r="F34885" t="str">
            <v>LOC106579973</v>
          </cell>
          <cell r="H34885" t="str">
            <v>protein FAM102A-like</v>
          </cell>
        </row>
        <row r="34886">
          <cell r="C34886">
            <v>106579972</v>
          </cell>
          <cell r="D34886">
            <v>0</v>
          </cell>
          <cell r="E34886" t="str">
            <v>live</v>
          </cell>
          <cell r="F34886" t="str">
            <v>LOC106579972</v>
          </cell>
          <cell r="H34886" t="str">
            <v>calcium-binding mitochondrial carrier protein SCaMC-2-A-like</v>
          </cell>
        </row>
        <row r="34887">
          <cell r="C34887">
            <v>106579971</v>
          </cell>
          <cell r="D34887">
            <v>0</v>
          </cell>
          <cell r="E34887" t="str">
            <v>live</v>
          </cell>
          <cell r="F34887" t="str">
            <v>LOC106579971</v>
          </cell>
          <cell r="H34887" t="str">
            <v>protein SET</v>
          </cell>
        </row>
        <row r="34888">
          <cell r="C34888">
            <v>106579970</v>
          </cell>
          <cell r="D34888">
            <v>0</v>
          </cell>
          <cell r="E34888" t="str">
            <v>live</v>
          </cell>
          <cell r="F34888" t="str">
            <v>LOC106579970</v>
          </cell>
          <cell r="H34888" t="str">
            <v>nascent polypeptide-associated complex subunit alpha, muscle-specific form-like</v>
          </cell>
        </row>
        <row r="34889">
          <cell r="C34889">
            <v>106579969</v>
          </cell>
          <cell r="D34889">
            <v>0</v>
          </cell>
          <cell r="E34889" t="str">
            <v>live</v>
          </cell>
          <cell r="F34889" t="str">
            <v>LOC106579969</v>
          </cell>
          <cell r="H34889" t="str">
            <v>prostaglandin E synthase 2-like</v>
          </cell>
        </row>
        <row r="34890">
          <cell r="C34890">
            <v>106579968</v>
          </cell>
          <cell r="D34890">
            <v>0</v>
          </cell>
          <cell r="E34890" t="str">
            <v>live</v>
          </cell>
          <cell r="F34890" t="str">
            <v>LOC106579968</v>
          </cell>
          <cell r="H34890" t="str">
            <v>stromelysin-3-like</v>
          </cell>
        </row>
        <row r="34891">
          <cell r="C34891">
            <v>106579967</v>
          </cell>
          <cell r="D34891">
            <v>0</v>
          </cell>
          <cell r="E34891" t="str">
            <v>live</v>
          </cell>
          <cell r="F34891" t="str">
            <v>LOC106579967</v>
          </cell>
          <cell r="H34891" t="str">
            <v>low density lipoprotein receptor adapter protein 1-B-like</v>
          </cell>
        </row>
        <row r="34892">
          <cell r="C34892">
            <v>106579966</v>
          </cell>
          <cell r="D34892">
            <v>0</v>
          </cell>
          <cell r="E34892" t="str">
            <v>live</v>
          </cell>
          <cell r="F34892" t="str">
            <v>LOC106579966</v>
          </cell>
          <cell r="H34892" t="str">
            <v>ral guanine nucleotide dissociation stimulator-like</v>
          </cell>
        </row>
        <row r="34893">
          <cell r="C34893">
            <v>106579965</v>
          </cell>
          <cell r="D34893">
            <v>0</v>
          </cell>
          <cell r="E34893" t="str">
            <v>live</v>
          </cell>
          <cell r="F34893" t="str">
            <v>LOC106579965</v>
          </cell>
          <cell r="H34893" t="str">
            <v>P2X purinoceptor 4-like</v>
          </cell>
        </row>
        <row r="34894">
          <cell r="C34894">
            <v>106579964</v>
          </cell>
          <cell r="D34894">
            <v>0</v>
          </cell>
          <cell r="E34894" t="str">
            <v>live</v>
          </cell>
          <cell r="F34894" t="str">
            <v>LOC106579964</v>
          </cell>
          <cell r="H34894" t="str">
            <v>P2X purinoceptor 4-like</v>
          </cell>
        </row>
        <row r="34895">
          <cell r="C34895">
            <v>106579963</v>
          </cell>
          <cell r="D34895">
            <v>0</v>
          </cell>
          <cell r="E34895" t="str">
            <v>live</v>
          </cell>
          <cell r="F34895" t="str">
            <v>LOC106579963</v>
          </cell>
          <cell r="H34895" t="str">
            <v>uncharacterized protein C22orf15-like</v>
          </cell>
        </row>
        <row r="34896">
          <cell r="C34896">
            <v>106579960</v>
          </cell>
          <cell r="D34896">
            <v>0</v>
          </cell>
          <cell r="E34896" t="str">
            <v>live</v>
          </cell>
          <cell r="F34896" t="str">
            <v>LOC106579960</v>
          </cell>
          <cell r="H34896" t="str">
            <v>uncharacterized LOC106579960</v>
          </cell>
        </row>
        <row r="34897">
          <cell r="C34897">
            <v>106579959</v>
          </cell>
          <cell r="D34897">
            <v>0</v>
          </cell>
          <cell r="E34897" t="str">
            <v>live</v>
          </cell>
          <cell r="F34897" t="str">
            <v>LOC106579959</v>
          </cell>
          <cell r="H34897" t="str">
            <v>breakpoint cluster region protein-like</v>
          </cell>
        </row>
        <row r="34898">
          <cell r="C34898">
            <v>106579958</v>
          </cell>
          <cell r="D34898">
            <v>0</v>
          </cell>
          <cell r="E34898" t="str">
            <v>live</v>
          </cell>
          <cell r="F34898" t="str">
            <v>LOC106579958</v>
          </cell>
          <cell r="H34898" t="str">
            <v>ubiquitin-conjugating enzyme E2 G1-like</v>
          </cell>
        </row>
        <row r="34899">
          <cell r="C34899">
            <v>106579955</v>
          </cell>
          <cell r="D34899">
            <v>0</v>
          </cell>
          <cell r="E34899" t="str">
            <v>live</v>
          </cell>
          <cell r="F34899" t="str">
            <v>LOC106579955</v>
          </cell>
          <cell r="H34899" t="str">
            <v>protein piccolo-like</v>
          </cell>
        </row>
        <row r="34900">
          <cell r="C34900">
            <v>106579951</v>
          </cell>
          <cell r="D34900">
            <v>0</v>
          </cell>
          <cell r="E34900" t="str">
            <v>live</v>
          </cell>
          <cell r="F34900" t="str">
            <v>LOC106579951</v>
          </cell>
          <cell r="H34900" t="str">
            <v>protein TBRG4-like</v>
          </cell>
        </row>
        <row r="34901">
          <cell r="C34901">
            <v>106579950</v>
          </cell>
          <cell r="D34901">
            <v>0</v>
          </cell>
          <cell r="E34901" t="str">
            <v>live</v>
          </cell>
          <cell r="F34901" t="str">
            <v>LOC106579950</v>
          </cell>
          <cell r="H34901" t="str">
            <v>myotubularin-related protein 3-like</v>
          </cell>
        </row>
        <row r="34902">
          <cell r="C34902">
            <v>106579949</v>
          </cell>
          <cell r="D34902">
            <v>0</v>
          </cell>
          <cell r="E34902" t="str">
            <v>live</v>
          </cell>
          <cell r="F34902" t="str">
            <v>LOC106579949</v>
          </cell>
          <cell r="H34902" t="str">
            <v>citron Rho-interacting kinase-like</v>
          </cell>
        </row>
        <row r="34903">
          <cell r="C34903">
            <v>106579948</v>
          </cell>
          <cell r="D34903">
            <v>0</v>
          </cell>
          <cell r="E34903" t="str">
            <v>live</v>
          </cell>
          <cell r="F34903" t="str">
            <v>LOC106579948</v>
          </cell>
          <cell r="H34903" t="str">
            <v>bicaudal D-related protein 1-like</v>
          </cell>
        </row>
        <row r="34904">
          <cell r="C34904">
            <v>106579947</v>
          </cell>
          <cell r="D34904">
            <v>0</v>
          </cell>
          <cell r="E34904" t="str">
            <v>live</v>
          </cell>
          <cell r="F34904" t="str">
            <v>LOC106579947</v>
          </cell>
          <cell r="H34904" t="str">
            <v>translational activator GCN1-like</v>
          </cell>
        </row>
        <row r="34905">
          <cell r="C34905">
            <v>106579946</v>
          </cell>
          <cell r="D34905">
            <v>0</v>
          </cell>
          <cell r="E34905" t="str">
            <v>live</v>
          </cell>
          <cell r="F34905" t="str">
            <v>LOC106579946</v>
          </cell>
          <cell r="H34905" t="str">
            <v>ankyrin repeat domain-containing protein 11-like</v>
          </cell>
        </row>
        <row r="34906">
          <cell r="C34906">
            <v>106579941</v>
          </cell>
          <cell r="D34906">
            <v>0</v>
          </cell>
          <cell r="E34906" t="str">
            <v>live</v>
          </cell>
          <cell r="F34906" t="str">
            <v>LOC106579941</v>
          </cell>
          <cell r="H34906" t="str">
            <v>phospholipase A2, minor isoenzyme-like</v>
          </cell>
        </row>
        <row r="34907">
          <cell r="C34907">
            <v>106579938</v>
          </cell>
          <cell r="D34907">
            <v>0</v>
          </cell>
          <cell r="E34907" t="str">
            <v>live</v>
          </cell>
          <cell r="F34907" t="str">
            <v>LOC106579938</v>
          </cell>
          <cell r="H34907" t="str">
            <v>malectin-like</v>
          </cell>
        </row>
        <row r="34908">
          <cell r="C34908">
            <v>106579937</v>
          </cell>
          <cell r="D34908">
            <v>0</v>
          </cell>
          <cell r="E34908" t="str">
            <v>live</v>
          </cell>
          <cell r="F34908" t="str">
            <v>LOC106579937</v>
          </cell>
          <cell r="G34908" t="str">
            <v>Glyt</v>
          </cell>
          <cell r="H34908" t="str">
            <v>protein O-linked-mannose beta-1,4-N-acetylglucosaminyltransferase 2</v>
          </cell>
        </row>
        <row r="34909">
          <cell r="C34909">
            <v>106579936</v>
          </cell>
          <cell r="D34909">
            <v>0</v>
          </cell>
          <cell r="E34909" t="str">
            <v>live</v>
          </cell>
          <cell r="F34909" t="str">
            <v>LOC106579936</v>
          </cell>
          <cell r="H34909" t="str">
            <v>calcium-binding protein 1-like</v>
          </cell>
        </row>
        <row r="34910">
          <cell r="C34910">
            <v>106579935</v>
          </cell>
          <cell r="D34910">
            <v>0</v>
          </cell>
          <cell r="E34910" t="str">
            <v>live</v>
          </cell>
          <cell r="F34910" t="str">
            <v>LOC106579935</v>
          </cell>
          <cell r="H34910" t="str">
            <v>aspartate beta-hydroxylase domain-containing protein 2-like</v>
          </cell>
        </row>
        <row r="34911">
          <cell r="C34911">
            <v>106579934</v>
          </cell>
          <cell r="D34911">
            <v>0</v>
          </cell>
          <cell r="E34911" t="str">
            <v>live</v>
          </cell>
          <cell r="F34911" t="str">
            <v>LOC106579934</v>
          </cell>
          <cell r="H34911" t="str">
            <v>calcium release-activated calcium channel protein 1-like</v>
          </cell>
        </row>
        <row r="34912">
          <cell r="C34912">
            <v>106579933</v>
          </cell>
          <cell r="D34912">
            <v>0</v>
          </cell>
          <cell r="E34912" t="str">
            <v>live</v>
          </cell>
          <cell r="F34912" t="str">
            <v>LOC106579933</v>
          </cell>
          <cell r="H34912" t="str">
            <v>gamma-glutamyltranspeptidase 1-like</v>
          </cell>
        </row>
        <row r="34913">
          <cell r="C34913">
            <v>106579932</v>
          </cell>
          <cell r="D34913">
            <v>0</v>
          </cell>
          <cell r="E34913" t="str">
            <v>live</v>
          </cell>
          <cell r="F34913" t="str">
            <v>LOC106579932</v>
          </cell>
          <cell r="H34913" t="str">
            <v>lysine-specific demethylase 2B-like</v>
          </cell>
        </row>
        <row r="34914">
          <cell r="C34914">
            <v>106579931</v>
          </cell>
          <cell r="D34914">
            <v>0</v>
          </cell>
          <cell r="E34914" t="str">
            <v>live</v>
          </cell>
          <cell r="F34914" t="str">
            <v>LOC106579931</v>
          </cell>
          <cell r="H34914" t="str">
            <v>protein FAM198A-like</v>
          </cell>
        </row>
        <row r="34915">
          <cell r="C34915">
            <v>106579930</v>
          </cell>
          <cell r="D34915">
            <v>0</v>
          </cell>
          <cell r="E34915" t="str">
            <v>live</v>
          </cell>
          <cell r="F34915" t="str">
            <v>LOC106579930</v>
          </cell>
          <cell r="H34915" t="str">
            <v>rho-related GTP-binding protein RhoF-like</v>
          </cell>
        </row>
        <row r="34916">
          <cell r="C34916">
            <v>106579929</v>
          </cell>
          <cell r="D34916">
            <v>0</v>
          </cell>
          <cell r="E34916" t="str">
            <v>live</v>
          </cell>
          <cell r="F34916" t="str">
            <v>LOC106579929</v>
          </cell>
          <cell r="H34916" t="str">
            <v>4-hydroxyphenylpyruvate dioxygenase-like</v>
          </cell>
        </row>
        <row r="34917">
          <cell r="C34917">
            <v>106579928</v>
          </cell>
          <cell r="D34917">
            <v>0</v>
          </cell>
          <cell r="E34917" t="str">
            <v>live</v>
          </cell>
          <cell r="F34917" t="str">
            <v>LOC106579928</v>
          </cell>
          <cell r="H34917" t="str">
            <v>apelin receptor A-like</v>
          </cell>
        </row>
        <row r="34918">
          <cell r="C34918">
            <v>106579927</v>
          </cell>
          <cell r="D34918">
            <v>0</v>
          </cell>
          <cell r="E34918" t="str">
            <v>live</v>
          </cell>
          <cell r="F34918" t="str">
            <v>LOC106579927</v>
          </cell>
          <cell r="H34918" t="str">
            <v>TBC1 domain family member 10A-like</v>
          </cell>
        </row>
        <row r="34919">
          <cell r="C34919">
            <v>106579926</v>
          </cell>
          <cell r="D34919">
            <v>0</v>
          </cell>
          <cell r="E34919" t="str">
            <v>live</v>
          </cell>
          <cell r="F34919" t="str">
            <v>LOC106579926</v>
          </cell>
          <cell r="H34919" t="str">
            <v>coiled-coil domain-containing protein 157-like</v>
          </cell>
        </row>
        <row r="34920">
          <cell r="C34920">
            <v>106579925</v>
          </cell>
          <cell r="D34920">
            <v>0</v>
          </cell>
          <cell r="E34920" t="str">
            <v>live</v>
          </cell>
          <cell r="F34920" t="str">
            <v>LOC106579925</v>
          </cell>
          <cell r="H34920" t="str">
            <v>cationic amino acid transporter 4-like</v>
          </cell>
        </row>
        <row r="34921">
          <cell r="C34921">
            <v>106579924</v>
          </cell>
          <cell r="D34921">
            <v>0</v>
          </cell>
          <cell r="E34921" t="str">
            <v>live</v>
          </cell>
          <cell r="F34921" t="str">
            <v>LOC106579924</v>
          </cell>
          <cell r="H34921" t="str">
            <v>rasGAP-activating-like protein 1</v>
          </cell>
        </row>
        <row r="34922">
          <cell r="C34922">
            <v>106579923</v>
          </cell>
          <cell r="D34922">
            <v>0</v>
          </cell>
          <cell r="E34922" t="str">
            <v>live</v>
          </cell>
          <cell r="F34922" t="str">
            <v>LOC106579923</v>
          </cell>
          <cell r="H34922" t="str">
            <v>ectonucleoside triphosphate diphosphohydrolase 3-like</v>
          </cell>
        </row>
        <row r="34923">
          <cell r="C34923">
            <v>106579922</v>
          </cell>
          <cell r="D34923">
            <v>0</v>
          </cell>
          <cell r="E34923" t="str">
            <v>live</v>
          </cell>
          <cell r="F34923" t="str">
            <v>LOC106579922</v>
          </cell>
          <cell r="H34923" t="str">
            <v>E3 ubiquitin-protein ligase DTX1-like</v>
          </cell>
        </row>
        <row r="34924">
          <cell r="C34924">
            <v>106579920</v>
          </cell>
          <cell r="D34924">
            <v>0</v>
          </cell>
          <cell r="E34924" t="str">
            <v>live</v>
          </cell>
          <cell r="F34924" t="str">
            <v>LOC106579920</v>
          </cell>
          <cell r="H34924" t="str">
            <v>filamin-interacting protein FAM101A-like</v>
          </cell>
        </row>
        <row r="34925">
          <cell r="C34925">
            <v>106579919</v>
          </cell>
          <cell r="D34925">
            <v>0</v>
          </cell>
          <cell r="E34925" t="str">
            <v>live</v>
          </cell>
          <cell r="F34925" t="str">
            <v>LOC106579919</v>
          </cell>
          <cell r="H34925" t="str">
            <v>aromatic-L-amino-acid decarboxylase-like</v>
          </cell>
        </row>
        <row r="34926">
          <cell r="C34926">
            <v>106579917</v>
          </cell>
          <cell r="D34926">
            <v>0</v>
          </cell>
          <cell r="E34926" t="str">
            <v>live</v>
          </cell>
          <cell r="F34926" t="str">
            <v>LOC106579917</v>
          </cell>
          <cell r="H34926" t="str">
            <v>E1A-binding protein p400-like</v>
          </cell>
        </row>
        <row r="34927">
          <cell r="C34927">
            <v>106579916</v>
          </cell>
          <cell r="D34927">
            <v>0</v>
          </cell>
          <cell r="E34927" t="str">
            <v>live</v>
          </cell>
          <cell r="F34927" t="str">
            <v>LOC106579916</v>
          </cell>
          <cell r="H34927" t="str">
            <v>serine/threonine-protein kinase ULK1-like</v>
          </cell>
        </row>
        <row r="34928">
          <cell r="C34928">
            <v>106579911</v>
          </cell>
          <cell r="D34928">
            <v>0</v>
          </cell>
          <cell r="E34928" t="str">
            <v>live</v>
          </cell>
          <cell r="F34928" t="str">
            <v>LOC106579911</v>
          </cell>
          <cell r="H34928" t="str">
            <v>nuclear factor 7, brain-like</v>
          </cell>
        </row>
        <row r="34929">
          <cell r="C34929">
            <v>106579910</v>
          </cell>
          <cell r="D34929">
            <v>0</v>
          </cell>
          <cell r="E34929" t="str">
            <v>live</v>
          </cell>
          <cell r="F34929" t="str">
            <v>LOC106579910</v>
          </cell>
          <cell r="H34929" t="str">
            <v>transmembrane protein 132D-like</v>
          </cell>
        </row>
        <row r="34930">
          <cell r="C34930">
            <v>106579906</v>
          </cell>
          <cell r="D34930">
            <v>0</v>
          </cell>
          <cell r="E34930" t="str">
            <v>live</v>
          </cell>
          <cell r="F34930" t="str">
            <v>LOC106579906</v>
          </cell>
          <cell r="H34930" t="str">
            <v>transmembrane protein 132C-like</v>
          </cell>
        </row>
        <row r="34931">
          <cell r="C34931">
            <v>106579904</v>
          </cell>
          <cell r="D34931">
            <v>0</v>
          </cell>
          <cell r="E34931" t="str">
            <v>live</v>
          </cell>
          <cell r="F34931" t="str">
            <v>LOC106579904</v>
          </cell>
          <cell r="H34931" t="str">
            <v>growth factor receptor-bound protein 10-like</v>
          </cell>
        </row>
        <row r="34932">
          <cell r="C34932">
            <v>106579903</v>
          </cell>
          <cell r="D34932">
            <v>0</v>
          </cell>
          <cell r="E34932" t="str">
            <v>live</v>
          </cell>
          <cell r="F34932" t="str">
            <v>LOC106579903</v>
          </cell>
          <cell r="H34932" t="str">
            <v>carnitine O-acetyltransferase-like</v>
          </cell>
        </row>
        <row r="34933">
          <cell r="C34933">
            <v>106579901</v>
          </cell>
          <cell r="D34933">
            <v>0</v>
          </cell>
          <cell r="E34933" t="str">
            <v>live</v>
          </cell>
          <cell r="F34933" t="str">
            <v>LOC106579901</v>
          </cell>
          <cell r="H34933" t="str">
            <v>neuronal calcium sensor 1-like</v>
          </cell>
        </row>
        <row r="34934">
          <cell r="C34934">
            <v>106579900</v>
          </cell>
          <cell r="D34934">
            <v>0</v>
          </cell>
          <cell r="E34934" t="str">
            <v>live</v>
          </cell>
          <cell r="F34934" t="str">
            <v>LOC106579900</v>
          </cell>
          <cell r="H34934" t="str">
            <v>hemicentin-1-like</v>
          </cell>
        </row>
        <row r="34935">
          <cell r="C34935">
            <v>106579899</v>
          </cell>
          <cell r="D34935">
            <v>0</v>
          </cell>
          <cell r="E34935" t="str">
            <v>live</v>
          </cell>
          <cell r="F34935" t="str">
            <v>LOC106579899</v>
          </cell>
          <cell r="H34935" t="str">
            <v>uncharacterized LOC106579899</v>
          </cell>
        </row>
        <row r="34936">
          <cell r="C34936">
            <v>106579898</v>
          </cell>
          <cell r="D34936">
            <v>0</v>
          </cell>
          <cell r="E34936" t="str">
            <v>live</v>
          </cell>
          <cell r="F34936" t="str">
            <v>LOC106579898</v>
          </cell>
          <cell r="H34936" t="str">
            <v>angiopoietin-related protein 2-like</v>
          </cell>
        </row>
        <row r="34937">
          <cell r="C34937">
            <v>106579897</v>
          </cell>
          <cell r="D34937">
            <v>0</v>
          </cell>
          <cell r="E34937" t="str">
            <v>live</v>
          </cell>
          <cell r="F34937" t="str">
            <v>LOC106579897</v>
          </cell>
          <cell r="H34937" t="str">
            <v>zinc finger and BTB domain-containing protein 34-like</v>
          </cell>
        </row>
        <row r="34938">
          <cell r="C34938">
            <v>106579895</v>
          </cell>
          <cell r="D34938">
            <v>0</v>
          </cell>
          <cell r="E34938" t="str">
            <v>live</v>
          </cell>
          <cell r="F34938" t="str">
            <v>LOC106579895</v>
          </cell>
          <cell r="H34938" t="str">
            <v>LIM/homeobox protein LMX-1.2-like</v>
          </cell>
        </row>
        <row r="34939">
          <cell r="C34939">
            <v>106579894</v>
          </cell>
          <cell r="D34939">
            <v>0</v>
          </cell>
          <cell r="E34939" t="str">
            <v>live</v>
          </cell>
          <cell r="F34939" t="str">
            <v>LOC106579894</v>
          </cell>
          <cell r="H34939" t="str">
            <v>multivesicular body subunit 12B-like</v>
          </cell>
        </row>
        <row r="34940">
          <cell r="C34940">
            <v>106579893</v>
          </cell>
          <cell r="D34940">
            <v>0</v>
          </cell>
          <cell r="E34940" t="str">
            <v>live</v>
          </cell>
          <cell r="F34940" t="str">
            <v>LOC106579893</v>
          </cell>
          <cell r="H34940" t="str">
            <v>C-C chemokine receptor type 5-like</v>
          </cell>
        </row>
        <row r="34941">
          <cell r="C34941">
            <v>106579892</v>
          </cell>
          <cell r="D34941">
            <v>0</v>
          </cell>
          <cell r="E34941" t="str">
            <v>live</v>
          </cell>
          <cell r="F34941" t="str">
            <v>LOC106579892</v>
          </cell>
          <cell r="H34941" t="str">
            <v>pre-B-cell leukemia transcription factor 3-like</v>
          </cell>
        </row>
        <row r="34942">
          <cell r="C34942">
            <v>106579891</v>
          </cell>
          <cell r="D34942">
            <v>0</v>
          </cell>
          <cell r="E34942" t="str">
            <v>live</v>
          </cell>
          <cell r="F34942" t="str">
            <v>LOC106579891</v>
          </cell>
          <cell r="H34942" t="str">
            <v>uncharacterized LOC106579891</v>
          </cell>
        </row>
        <row r="34943">
          <cell r="C34943">
            <v>106579890</v>
          </cell>
          <cell r="D34943">
            <v>0</v>
          </cell>
          <cell r="E34943" t="str">
            <v>live</v>
          </cell>
          <cell r="F34943" t="str">
            <v>LOC106579890</v>
          </cell>
          <cell r="H34943" t="str">
            <v>GTPase-activating protein and VPS9 domain-containing protein 1-like</v>
          </cell>
        </row>
        <row r="34944">
          <cell r="C34944">
            <v>106579889</v>
          </cell>
          <cell r="D34944">
            <v>0</v>
          </cell>
          <cell r="E34944" t="str">
            <v>live</v>
          </cell>
          <cell r="F34944" t="str">
            <v>LOC106579889</v>
          </cell>
          <cell r="H34944" t="str">
            <v>uncharacterized protein C9orf172 homolog</v>
          </cell>
        </row>
        <row r="34945">
          <cell r="C34945">
            <v>106579888</v>
          </cell>
          <cell r="D34945">
            <v>0</v>
          </cell>
          <cell r="E34945" t="str">
            <v>live</v>
          </cell>
          <cell r="F34945" t="str">
            <v>LOC106579888</v>
          </cell>
          <cell r="H34945" t="str">
            <v>synapsin-1-like</v>
          </cell>
        </row>
        <row r="34946">
          <cell r="C34946">
            <v>106579886</v>
          </cell>
          <cell r="D34946">
            <v>0</v>
          </cell>
          <cell r="E34946" t="str">
            <v>live</v>
          </cell>
          <cell r="F34946" t="str">
            <v>LOC106579886</v>
          </cell>
          <cell r="H34946" t="str">
            <v>U5 small nuclear ribonucleoprotein 200 kDa helicase-like</v>
          </cell>
        </row>
        <row r="34947">
          <cell r="C34947">
            <v>106579883</v>
          </cell>
          <cell r="D34947">
            <v>0</v>
          </cell>
          <cell r="E34947" t="str">
            <v>live</v>
          </cell>
          <cell r="F34947" t="str">
            <v>LOC106579883</v>
          </cell>
          <cell r="H34947" t="str">
            <v>protein turtle homolog A-like</v>
          </cell>
        </row>
        <row r="34948">
          <cell r="C34948">
            <v>106579882</v>
          </cell>
          <cell r="D34948">
            <v>0</v>
          </cell>
          <cell r="E34948" t="str">
            <v>live</v>
          </cell>
          <cell r="F34948" t="str">
            <v>LOC106579882</v>
          </cell>
          <cell r="H34948" t="str">
            <v>alpha-1A adrenergic receptor-like</v>
          </cell>
        </row>
        <row r="34949">
          <cell r="C34949">
            <v>106579880</v>
          </cell>
          <cell r="D34949">
            <v>0</v>
          </cell>
          <cell r="E34949" t="str">
            <v>live</v>
          </cell>
          <cell r="F34949" t="str">
            <v>LOC106579880</v>
          </cell>
          <cell r="H34949" t="str">
            <v>dihydropyrimidinase-related protein 2-like</v>
          </cell>
        </row>
        <row r="34950">
          <cell r="C34950">
            <v>106579879</v>
          </cell>
          <cell r="D34950">
            <v>0</v>
          </cell>
          <cell r="E34950" t="str">
            <v>live</v>
          </cell>
          <cell r="F34950" t="str">
            <v>LOC106579879</v>
          </cell>
          <cell r="H34950" t="str">
            <v>BCL2/adenovirus E1B 19 kDa protein-interacting protein 3-like</v>
          </cell>
        </row>
        <row r="34951">
          <cell r="C34951">
            <v>106579878</v>
          </cell>
          <cell r="D34951">
            <v>0</v>
          </cell>
          <cell r="E34951" t="str">
            <v>live</v>
          </cell>
          <cell r="F34951" t="str">
            <v>LOC106579878</v>
          </cell>
          <cell r="H34951" t="str">
            <v>serine/threonine-protein phosphatase 2A 55 kDa regulatory subunit B alpha isoform-like</v>
          </cell>
        </row>
        <row r="34952">
          <cell r="C34952">
            <v>106579877</v>
          </cell>
          <cell r="D34952">
            <v>0</v>
          </cell>
          <cell r="E34952" t="str">
            <v>live</v>
          </cell>
          <cell r="F34952" t="str">
            <v>LOC106579877</v>
          </cell>
          <cell r="H34952" t="str">
            <v>leucine-rich repeat transmembrane neuronal protein 4-like</v>
          </cell>
        </row>
        <row r="34953">
          <cell r="C34953">
            <v>106579875</v>
          </cell>
          <cell r="D34953">
            <v>0</v>
          </cell>
          <cell r="E34953" t="str">
            <v>live</v>
          </cell>
          <cell r="F34953" t="str">
            <v>LOC106579875</v>
          </cell>
          <cell r="H34953" t="str">
            <v>leucine-rich repeat transmembrane neuronal protein 4-like</v>
          </cell>
        </row>
        <row r="34954">
          <cell r="C34954">
            <v>106579874</v>
          </cell>
          <cell r="D34954">
            <v>0</v>
          </cell>
          <cell r="E34954" t="str">
            <v>live</v>
          </cell>
          <cell r="F34954" t="str">
            <v>LOC106579874</v>
          </cell>
          <cell r="H34954" t="str">
            <v>coxsackievirus and adenovirus receptor homolog</v>
          </cell>
        </row>
        <row r="34955">
          <cell r="C34955">
            <v>106579871</v>
          </cell>
          <cell r="D34955">
            <v>0</v>
          </cell>
          <cell r="E34955" t="str">
            <v>live</v>
          </cell>
          <cell r="F34955" t="str">
            <v>LOC106579871</v>
          </cell>
          <cell r="H34955" t="str">
            <v>T-box-containing protein TBX6L-like</v>
          </cell>
        </row>
        <row r="34956">
          <cell r="C34956">
            <v>106579867</v>
          </cell>
          <cell r="D34956">
            <v>0</v>
          </cell>
          <cell r="E34956" t="str">
            <v>live</v>
          </cell>
          <cell r="F34956" t="str">
            <v>LOC106579867</v>
          </cell>
          <cell r="H34956" t="str">
            <v>beta-centractin-like</v>
          </cell>
        </row>
        <row r="34957">
          <cell r="C34957">
            <v>106579866</v>
          </cell>
          <cell r="D34957">
            <v>0</v>
          </cell>
          <cell r="E34957" t="str">
            <v>live</v>
          </cell>
          <cell r="F34957" t="str">
            <v>LOC106579866</v>
          </cell>
          <cell r="H34957" t="str">
            <v>BTB/POZ domain-containing protein KCTD9-like</v>
          </cell>
        </row>
        <row r="34958">
          <cell r="C34958">
            <v>106579865</v>
          </cell>
          <cell r="D34958">
            <v>0</v>
          </cell>
          <cell r="E34958" t="str">
            <v>live</v>
          </cell>
          <cell r="F34958" t="str">
            <v>LOC106579865</v>
          </cell>
          <cell r="H34958" t="str">
            <v>fibroblast growth factor receptor 1-A-like</v>
          </cell>
        </row>
        <row r="34959">
          <cell r="C34959">
            <v>106579864</v>
          </cell>
          <cell r="D34959">
            <v>0</v>
          </cell>
          <cell r="E34959" t="str">
            <v>live</v>
          </cell>
          <cell r="F34959" t="str">
            <v>LOC106579864</v>
          </cell>
          <cell r="H34959" t="str">
            <v>leucine-rich repeat LGI family member 3-like</v>
          </cell>
        </row>
        <row r="34960">
          <cell r="C34960">
            <v>106579862</v>
          </cell>
          <cell r="D34960">
            <v>0</v>
          </cell>
          <cell r="E34960" t="str">
            <v>live</v>
          </cell>
          <cell r="F34960" t="str">
            <v>LOC106579862</v>
          </cell>
          <cell r="H34960" t="str">
            <v>ectonucleoside triphosphate diphosphohydrolase 4-like</v>
          </cell>
        </row>
        <row r="34961">
          <cell r="C34961">
            <v>106579858</v>
          </cell>
          <cell r="D34961">
            <v>0</v>
          </cell>
          <cell r="E34961" t="str">
            <v>live</v>
          </cell>
          <cell r="F34961" t="str">
            <v>LOC106579858</v>
          </cell>
          <cell r="H34961" t="str">
            <v>indoleamine 2,3-dioxygenase 2-like</v>
          </cell>
        </row>
        <row r="34962">
          <cell r="C34962">
            <v>106579857</v>
          </cell>
          <cell r="D34962">
            <v>0</v>
          </cell>
          <cell r="E34962" t="str">
            <v>live</v>
          </cell>
          <cell r="F34962" t="str">
            <v>LOC106579857</v>
          </cell>
          <cell r="H34962" t="str">
            <v>protein cordon-bleu-like</v>
          </cell>
        </row>
        <row r="34963">
          <cell r="C34963">
            <v>106579856</v>
          </cell>
          <cell r="D34963">
            <v>0</v>
          </cell>
          <cell r="E34963" t="str">
            <v>live</v>
          </cell>
          <cell r="F34963" t="str">
            <v>LOC106579856</v>
          </cell>
          <cell r="H34963" t="str">
            <v>rho-related BTB domain-containing protein 2-like</v>
          </cell>
        </row>
        <row r="34964">
          <cell r="C34964">
            <v>106579855</v>
          </cell>
          <cell r="D34964">
            <v>0</v>
          </cell>
          <cell r="E34964" t="str">
            <v>live</v>
          </cell>
          <cell r="F34964" t="str">
            <v>LOC106579855</v>
          </cell>
          <cell r="H34964" t="str">
            <v>early growth response protein 3-like</v>
          </cell>
        </row>
        <row r="34965">
          <cell r="C34965">
            <v>106579853</v>
          </cell>
          <cell r="D34965">
            <v>0</v>
          </cell>
          <cell r="E34965" t="str">
            <v>live</v>
          </cell>
          <cell r="F34965" t="str">
            <v>LOC106579853</v>
          </cell>
          <cell r="H34965" t="str">
            <v>bridging integrator 3-like</v>
          </cell>
        </row>
        <row r="34966">
          <cell r="C34966">
            <v>106579852</v>
          </cell>
          <cell r="D34966">
            <v>0</v>
          </cell>
          <cell r="E34966" t="str">
            <v>live</v>
          </cell>
          <cell r="F34966" t="str">
            <v>LOC106579852</v>
          </cell>
          <cell r="H34966" t="str">
            <v>long-chain-fatty-acid--CoA ligase 1-like</v>
          </cell>
        </row>
        <row r="34967">
          <cell r="C34967">
            <v>106579851</v>
          </cell>
          <cell r="D34967">
            <v>0</v>
          </cell>
          <cell r="E34967" t="str">
            <v>live</v>
          </cell>
          <cell r="F34967" t="str">
            <v>LOC106579851</v>
          </cell>
          <cell r="H34967" t="str">
            <v>C-C chemokine receptor type 4-like</v>
          </cell>
        </row>
        <row r="34968">
          <cell r="C34968">
            <v>106579847</v>
          </cell>
          <cell r="D34968">
            <v>0</v>
          </cell>
          <cell r="E34968" t="str">
            <v>live</v>
          </cell>
          <cell r="F34968" t="str">
            <v>LOC106579847</v>
          </cell>
          <cell r="H34968" t="str">
            <v>bone morphogenetic protein 1-like</v>
          </cell>
        </row>
        <row r="34969">
          <cell r="C34969">
            <v>106579846</v>
          </cell>
          <cell r="D34969">
            <v>0</v>
          </cell>
          <cell r="E34969" t="str">
            <v>live</v>
          </cell>
          <cell r="F34969" t="str">
            <v>LOC106579846</v>
          </cell>
          <cell r="H34969" t="str">
            <v>KAT8 regulatory NSL complex subunit 3-like</v>
          </cell>
        </row>
        <row r="34970">
          <cell r="C34970">
            <v>106579845</v>
          </cell>
          <cell r="D34970">
            <v>0</v>
          </cell>
          <cell r="E34970" t="str">
            <v>live</v>
          </cell>
          <cell r="F34970" t="str">
            <v>LOC106579845</v>
          </cell>
          <cell r="H34970" t="str">
            <v>anthrax toxin receptor 1-like</v>
          </cell>
        </row>
        <row r="34971">
          <cell r="C34971">
            <v>106579844</v>
          </cell>
          <cell r="D34971">
            <v>0</v>
          </cell>
          <cell r="E34971" t="str">
            <v>live</v>
          </cell>
          <cell r="F34971" t="str">
            <v>LOC106579844</v>
          </cell>
          <cell r="H34971" t="str">
            <v>C-C chemokine receptor type 5-like</v>
          </cell>
        </row>
        <row r="34972">
          <cell r="C34972">
            <v>106579843</v>
          </cell>
          <cell r="D34972">
            <v>0</v>
          </cell>
          <cell r="E34972" t="str">
            <v>live</v>
          </cell>
          <cell r="F34972" t="str">
            <v>LOC106579843</v>
          </cell>
          <cell r="H34972" t="str">
            <v>NFU1 iron-sulfur cluster scaffold homolog, mitochondrial-like</v>
          </cell>
        </row>
        <row r="34973">
          <cell r="C34973">
            <v>106579842</v>
          </cell>
          <cell r="D34973">
            <v>0</v>
          </cell>
          <cell r="E34973" t="str">
            <v>live</v>
          </cell>
          <cell r="F34973" t="str">
            <v>LOC106579842</v>
          </cell>
          <cell r="H34973" t="str">
            <v>AP2-associated protein kinase 1-like</v>
          </cell>
        </row>
        <row r="34974">
          <cell r="C34974">
            <v>106579841</v>
          </cell>
          <cell r="D34974">
            <v>0</v>
          </cell>
          <cell r="E34974" t="str">
            <v>live</v>
          </cell>
          <cell r="F34974" t="str">
            <v>LOC106579841</v>
          </cell>
          <cell r="H34974" t="str">
            <v>aspartate aminotransferase, cytoplasmic-like</v>
          </cell>
        </row>
        <row r="34975">
          <cell r="C34975">
            <v>106579840</v>
          </cell>
          <cell r="D34975">
            <v>0</v>
          </cell>
          <cell r="E34975" t="str">
            <v>live</v>
          </cell>
          <cell r="F34975" t="str">
            <v>LOC106579840</v>
          </cell>
          <cell r="H34975" t="str">
            <v>rab11 family-interacting protein 1-like</v>
          </cell>
        </row>
        <row r="34976">
          <cell r="C34976">
            <v>106579839</v>
          </cell>
          <cell r="D34976">
            <v>0</v>
          </cell>
          <cell r="E34976" t="str">
            <v>live</v>
          </cell>
          <cell r="F34976" t="str">
            <v>LOC106579839</v>
          </cell>
          <cell r="H34976" t="str">
            <v>G-protein coupled receptor 124-like</v>
          </cell>
        </row>
        <row r="34977">
          <cell r="C34977">
            <v>106579837</v>
          </cell>
          <cell r="D34977">
            <v>0</v>
          </cell>
          <cell r="E34977" t="str">
            <v>live</v>
          </cell>
          <cell r="F34977" t="str">
            <v>LOC106579837</v>
          </cell>
          <cell r="H34977" t="str">
            <v>vinexin-like</v>
          </cell>
        </row>
        <row r="34978">
          <cell r="C34978">
            <v>106579836</v>
          </cell>
          <cell r="D34978">
            <v>0</v>
          </cell>
          <cell r="E34978" t="str">
            <v>live</v>
          </cell>
          <cell r="F34978" t="str">
            <v>LOC106579836</v>
          </cell>
          <cell r="H34978" t="str">
            <v>homeobox protein Nkx-6.3-like</v>
          </cell>
        </row>
        <row r="34979">
          <cell r="C34979">
            <v>106579835</v>
          </cell>
          <cell r="D34979">
            <v>0</v>
          </cell>
          <cell r="E34979" t="str">
            <v>live</v>
          </cell>
          <cell r="F34979" t="str">
            <v>LOC106579835</v>
          </cell>
          <cell r="H34979" t="str">
            <v>type I inositol 1,4,5-trisphosphate 5-phosphatase-like</v>
          </cell>
        </row>
        <row r="34980">
          <cell r="C34980">
            <v>106579834</v>
          </cell>
          <cell r="D34980">
            <v>0</v>
          </cell>
          <cell r="E34980" t="str">
            <v>live</v>
          </cell>
          <cell r="F34980" t="str">
            <v>LOC106579834</v>
          </cell>
          <cell r="H34980" t="str">
            <v>phytanoyl-CoA hydroxylase-interacting protein-like</v>
          </cell>
        </row>
        <row r="34981">
          <cell r="C34981">
            <v>106579832</v>
          </cell>
          <cell r="D34981">
            <v>0</v>
          </cell>
          <cell r="E34981" t="str">
            <v>live</v>
          </cell>
          <cell r="F34981" t="str">
            <v>LOC106579832</v>
          </cell>
          <cell r="H34981" t="str">
            <v>AT-rich interactive domain-containing protein 5A-like</v>
          </cell>
        </row>
        <row r="34982">
          <cell r="C34982">
            <v>106579830</v>
          </cell>
          <cell r="D34982">
            <v>0</v>
          </cell>
          <cell r="E34982" t="str">
            <v>live</v>
          </cell>
          <cell r="F34982" t="str">
            <v>LOC106579830</v>
          </cell>
          <cell r="H34982" t="str">
            <v>triple functional domain protein-like</v>
          </cell>
        </row>
        <row r="34983">
          <cell r="C34983">
            <v>106579827</v>
          </cell>
          <cell r="D34983">
            <v>0</v>
          </cell>
          <cell r="E34983" t="str">
            <v>live</v>
          </cell>
          <cell r="F34983" t="str">
            <v>LOC106579827</v>
          </cell>
          <cell r="H34983" t="str">
            <v>nitric oxide synthase, brain-like</v>
          </cell>
        </row>
        <row r="34984">
          <cell r="C34984">
            <v>106579826</v>
          </cell>
          <cell r="D34984">
            <v>0</v>
          </cell>
          <cell r="E34984" t="str">
            <v>live</v>
          </cell>
          <cell r="F34984" t="str">
            <v>LOC106579826</v>
          </cell>
          <cell r="H34984" t="str">
            <v>uncharacterized LOC106579826</v>
          </cell>
        </row>
        <row r="34985">
          <cell r="C34985">
            <v>106579825</v>
          </cell>
          <cell r="D34985">
            <v>0</v>
          </cell>
          <cell r="E34985" t="str">
            <v>live</v>
          </cell>
          <cell r="F34985" t="str">
            <v>LOC106579825</v>
          </cell>
          <cell r="H34985" t="str">
            <v>heat shock protein beta-8-like</v>
          </cell>
        </row>
        <row r="34986">
          <cell r="C34986">
            <v>106579824</v>
          </cell>
          <cell r="D34986">
            <v>0</v>
          </cell>
          <cell r="E34986" t="str">
            <v>live</v>
          </cell>
          <cell r="F34986" t="str">
            <v>LOC106579824</v>
          </cell>
          <cell r="H34986" t="str">
            <v>serine/arginine repetitive matrix protein 4-like</v>
          </cell>
        </row>
        <row r="34987">
          <cell r="C34987">
            <v>106579822</v>
          </cell>
          <cell r="D34987">
            <v>0</v>
          </cell>
          <cell r="E34987" t="str">
            <v>live</v>
          </cell>
          <cell r="F34987" t="str">
            <v>LOC106579822</v>
          </cell>
          <cell r="H34987" t="str">
            <v>V-set and immunoglobulin domain-containing protein 10-like</v>
          </cell>
        </row>
        <row r="34988">
          <cell r="C34988">
            <v>106579821</v>
          </cell>
          <cell r="D34988">
            <v>0</v>
          </cell>
          <cell r="E34988" t="str">
            <v>live</v>
          </cell>
          <cell r="F34988" t="str">
            <v>LOC106579821</v>
          </cell>
          <cell r="H34988" t="str">
            <v>macoilin-2-like</v>
          </cell>
        </row>
        <row r="34989">
          <cell r="C34989">
            <v>106579820</v>
          </cell>
          <cell r="D34989">
            <v>0</v>
          </cell>
          <cell r="E34989" t="str">
            <v>live</v>
          </cell>
          <cell r="F34989" t="str">
            <v>LOC106579820</v>
          </cell>
          <cell r="H34989" t="str">
            <v>serine/threonine-protein kinase TAO3-like</v>
          </cell>
        </row>
        <row r="34990">
          <cell r="C34990">
            <v>106579817</v>
          </cell>
          <cell r="D34990">
            <v>0</v>
          </cell>
          <cell r="E34990" t="str">
            <v>live</v>
          </cell>
          <cell r="F34990" t="str">
            <v>LOC106579817</v>
          </cell>
          <cell r="H34990" t="str">
            <v>transmembrane protein 17A-like</v>
          </cell>
        </row>
        <row r="34991">
          <cell r="C34991">
            <v>106579816</v>
          </cell>
          <cell r="D34991">
            <v>0</v>
          </cell>
          <cell r="E34991" t="str">
            <v>live</v>
          </cell>
          <cell r="F34991" t="str">
            <v>LOC106579816</v>
          </cell>
          <cell r="H34991" t="str">
            <v>kelch-like protein diablo</v>
          </cell>
        </row>
        <row r="34992">
          <cell r="C34992">
            <v>106579815</v>
          </cell>
          <cell r="D34992">
            <v>0</v>
          </cell>
          <cell r="E34992" t="str">
            <v>live</v>
          </cell>
          <cell r="F34992" t="str">
            <v>LOC106579815</v>
          </cell>
          <cell r="H34992" t="str">
            <v>uncharacterized LOC106579815</v>
          </cell>
        </row>
        <row r="34993">
          <cell r="C34993">
            <v>106579813</v>
          </cell>
          <cell r="D34993">
            <v>0</v>
          </cell>
          <cell r="E34993" t="str">
            <v>live</v>
          </cell>
          <cell r="F34993" t="str">
            <v>LOC106579813</v>
          </cell>
          <cell r="H34993" t="str">
            <v>dynein heavy chain 5, axonemal-like</v>
          </cell>
        </row>
        <row r="34994">
          <cell r="C34994">
            <v>106579812</v>
          </cell>
          <cell r="D34994">
            <v>0</v>
          </cell>
          <cell r="E34994" t="str">
            <v>live</v>
          </cell>
          <cell r="F34994" t="str">
            <v>LOC106579812</v>
          </cell>
          <cell r="H34994" t="str">
            <v>collagen alpha-1(XXVII) chain B-like</v>
          </cell>
        </row>
        <row r="34995">
          <cell r="C34995">
            <v>106579810</v>
          </cell>
          <cell r="D34995">
            <v>0</v>
          </cell>
          <cell r="E34995" t="str">
            <v>live</v>
          </cell>
          <cell r="F34995" t="str">
            <v>LOC106579810</v>
          </cell>
          <cell r="H34995" t="str">
            <v>volume-regulated anion channel subunit LRRC8A-like</v>
          </cell>
        </row>
        <row r="34996">
          <cell r="C34996">
            <v>106579809</v>
          </cell>
          <cell r="D34996">
            <v>0</v>
          </cell>
          <cell r="E34996" t="str">
            <v>live</v>
          </cell>
          <cell r="F34996" t="str">
            <v>LOC106579809</v>
          </cell>
          <cell r="H34996" t="str">
            <v>reticulon-4 receptor-like</v>
          </cell>
        </row>
        <row r="34997">
          <cell r="C34997">
            <v>106579808</v>
          </cell>
          <cell r="D34997">
            <v>0</v>
          </cell>
          <cell r="E34997" t="str">
            <v>live</v>
          </cell>
          <cell r="F34997" t="str">
            <v>LOC106579808</v>
          </cell>
          <cell r="H34997" t="str">
            <v>scavenger receptor class F member 2-like</v>
          </cell>
        </row>
        <row r="34998">
          <cell r="C34998">
            <v>106579806</v>
          </cell>
          <cell r="D34998">
            <v>0</v>
          </cell>
          <cell r="E34998" t="str">
            <v>live</v>
          </cell>
          <cell r="F34998" t="str">
            <v>LOC106579806</v>
          </cell>
          <cell r="H34998" t="str">
            <v>calcium-binding protein 7-like</v>
          </cell>
        </row>
        <row r="34999">
          <cell r="C34999">
            <v>106579802</v>
          </cell>
          <cell r="D34999">
            <v>0</v>
          </cell>
          <cell r="E34999" t="str">
            <v>live</v>
          </cell>
          <cell r="F34999" t="str">
            <v>LOC106579802</v>
          </cell>
          <cell r="H34999" t="str">
            <v>protein NipSnap homolog 1-like</v>
          </cell>
        </row>
        <row r="35000">
          <cell r="C35000">
            <v>106579799</v>
          </cell>
          <cell r="D35000">
            <v>0</v>
          </cell>
          <cell r="E35000" t="str">
            <v>live</v>
          </cell>
          <cell r="F35000" t="str">
            <v>LOC106579799</v>
          </cell>
          <cell r="H35000" t="str">
            <v>somatostatin-1A</v>
          </cell>
        </row>
        <row r="35001">
          <cell r="C35001">
            <v>106579798</v>
          </cell>
          <cell r="D35001">
            <v>0</v>
          </cell>
          <cell r="E35001" t="str">
            <v>live</v>
          </cell>
          <cell r="F35001" t="str">
            <v>LOC106579798</v>
          </cell>
          <cell r="H35001" t="str">
            <v>potassium channel subfamily T member 1-like</v>
          </cell>
        </row>
        <row r="35002">
          <cell r="C35002">
            <v>106579797</v>
          </cell>
          <cell r="D35002">
            <v>0</v>
          </cell>
          <cell r="E35002" t="str">
            <v>live</v>
          </cell>
          <cell r="F35002" t="str">
            <v>LOC106579797</v>
          </cell>
          <cell r="H35002" t="str">
            <v>calmodulin-regulated spectrin-associated protein 1-B-like</v>
          </cell>
        </row>
        <row r="35003">
          <cell r="C35003">
            <v>106579796</v>
          </cell>
          <cell r="D35003">
            <v>0</v>
          </cell>
          <cell r="E35003" t="str">
            <v>live</v>
          </cell>
          <cell r="F35003" t="str">
            <v>LOC106579796</v>
          </cell>
          <cell r="H35003" t="str">
            <v>uncharacterized LOC106579796</v>
          </cell>
        </row>
        <row r="35004">
          <cell r="C35004">
            <v>106579794</v>
          </cell>
          <cell r="D35004">
            <v>0</v>
          </cell>
          <cell r="E35004" t="str">
            <v>live</v>
          </cell>
          <cell r="F35004" t="str">
            <v>LOC106579794</v>
          </cell>
          <cell r="H35004" t="str">
            <v>ubiquitin-associated domain-containing protein 1-like</v>
          </cell>
        </row>
        <row r="35005">
          <cell r="C35005">
            <v>106579793</v>
          </cell>
          <cell r="D35005">
            <v>0</v>
          </cell>
          <cell r="E35005" t="str">
            <v>live</v>
          </cell>
          <cell r="F35005" t="str">
            <v>LOC106579793</v>
          </cell>
          <cell r="H35005" t="str">
            <v>S-arrestin-like</v>
          </cell>
        </row>
        <row r="35006">
          <cell r="C35006">
            <v>106579790</v>
          </cell>
          <cell r="D35006">
            <v>0</v>
          </cell>
          <cell r="E35006" t="str">
            <v>live</v>
          </cell>
          <cell r="F35006" t="str">
            <v>LOC106579790</v>
          </cell>
          <cell r="H35006" t="str">
            <v>presenilins-associated rhomboid-like protein, mitochondrial</v>
          </cell>
        </row>
        <row r="35007">
          <cell r="C35007">
            <v>106579786</v>
          </cell>
          <cell r="D35007">
            <v>0</v>
          </cell>
          <cell r="E35007" t="str">
            <v>live</v>
          </cell>
          <cell r="F35007" t="str">
            <v>LOC106579786</v>
          </cell>
          <cell r="H35007" t="str">
            <v>endonuclease domain-containing 1 protein-like</v>
          </cell>
        </row>
        <row r="35008">
          <cell r="C35008">
            <v>106579782</v>
          </cell>
          <cell r="D35008">
            <v>0</v>
          </cell>
          <cell r="E35008" t="str">
            <v>live</v>
          </cell>
          <cell r="F35008" t="str">
            <v>LOC106579782</v>
          </cell>
          <cell r="H35008" t="str">
            <v>collagen alpha-4(IV) chain-like</v>
          </cell>
        </row>
        <row r="35009">
          <cell r="C35009">
            <v>106579780</v>
          </cell>
          <cell r="D35009">
            <v>0</v>
          </cell>
          <cell r="E35009" t="str">
            <v>live</v>
          </cell>
          <cell r="F35009" t="str">
            <v>LOC106579780</v>
          </cell>
          <cell r="H35009" t="str">
            <v>xin actin-binding repeat-containing protein 1-like</v>
          </cell>
        </row>
        <row r="35010">
          <cell r="C35010">
            <v>106579779</v>
          </cell>
          <cell r="D35010">
            <v>0</v>
          </cell>
          <cell r="E35010" t="str">
            <v>live</v>
          </cell>
          <cell r="F35010" t="str">
            <v>LOC106579779</v>
          </cell>
          <cell r="H35010" t="str">
            <v>abhydrolase domain-containing protein 16A-like</v>
          </cell>
        </row>
        <row r="35011">
          <cell r="C35011">
            <v>106579778</v>
          </cell>
          <cell r="D35011">
            <v>0</v>
          </cell>
          <cell r="E35011" t="str">
            <v>live</v>
          </cell>
          <cell r="F35011" t="str">
            <v>LOC106579778</v>
          </cell>
          <cell r="H35011" t="str">
            <v>cryptochrome DASH-like</v>
          </cell>
        </row>
        <row r="35012">
          <cell r="C35012">
            <v>106579777</v>
          </cell>
          <cell r="D35012">
            <v>0</v>
          </cell>
          <cell r="E35012" t="str">
            <v>live</v>
          </cell>
          <cell r="F35012" t="str">
            <v>LOC106579777</v>
          </cell>
          <cell r="H35012" t="str">
            <v>1-phosphatidylinositol 4,5-bisphosphate phosphodiesterase delta-4-like</v>
          </cell>
        </row>
        <row r="35013">
          <cell r="C35013">
            <v>106579776</v>
          </cell>
          <cell r="D35013">
            <v>0</v>
          </cell>
          <cell r="E35013" t="str">
            <v>live</v>
          </cell>
          <cell r="F35013" t="str">
            <v>LOC106579776</v>
          </cell>
          <cell r="H35013" t="str">
            <v>NK-tumor recognition protein-like</v>
          </cell>
        </row>
        <row r="35014">
          <cell r="C35014">
            <v>106579767</v>
          </cell>
          <cell r="D35014">
            <v>0</v>
          </cell>
          <cell r="E35014" t="str">
            <v>live</v>
          </cell>
          <cell r="F35014" t="str">
            <v>LOC106579767</v>
          </cell>
          <cell r="H35014" t="str">
            <v>1-phosphatidylinositol 4,5-bisphosphate phosphodiesterase delta-1-like</v>
          </cell>
        </row>
        <row r="35015">
          <cell r="C35015">
            <v>106579765</v>
          </cell>
          <cell r="D35015">
            <v>0</v>
          </cell>
          <cell r="E35015" t="str">
            <v>live</v>
          </cell>
          <cell r="F35015" t="str">
            <v>LOC106579765</v>
          </cell>
          <cell r="H35015" t="str">
            <v>NK-tumor recognition protein-like</v>
          </cell>
        </row>
        <row r="35016">
          <cell r="C35016">
            <v>106579763</v>
          </cell>
          <cell r="D35016">
            <v>0</v>
          </cell>
          <cell r="E35016" t="str">
            <v>live</v>
          </cell>
          <cell r="F35016" t="str">
            <v>LOC106579763</v>
          </cell>
          <cell r="H35016" t="str">
            <v>solute carrier family 35 member G2-like</v>
          </cell>
        </row>
        <row r="35017">
          <cell r="C35017">
            <v>106579762</v>
          </cell>
          <cell r="D35017">
            <v>0</v>
          </cell>
          <cell r="E35017" t="str">
            <v>live</v>
          </cell>
          <cell r="F35017" t="str">
            <v>LOC106579762</v>
          </cell>
          <cell r="H35017" t="str">
            <v>type-1 angiotensin II receptor-like</v>
          </cell>
        </row>
        <row r="35018">
          <cell r="C35018">
            <v>106579761</v>
          </cell>
          <cell r="D35018">
            <v>0</v>
          </cell>
          <cell r="E35018" t="str">
            <v>live</v>
          </cell>
          <cell r="F35018" t="str">
            <v>LOC106579761</v>
          </cell>
          <cell r="H35018" t="str">
            <v>uncharacterized LOC106579761</v>
          </cell>
        </row>
        <row r="35019">
          <cell r="C35019">
            <v>106579760</v>
          </cell>
          <cell r="D35019">
            <v>0</v>
          </cell>
          <cell r="E35019" t="str">
            <v>live</v>
          </cell>
          <cell r="F35019" t="str">
            <v>LOC106579760</v>
          </cell>
          <cell r="H35019" t="str">
            <v>D-beta-hydroxybutyrate dehydrogenase, mitochondrial-like</v>
          </cell>
        </row>
        <row r="35020">
          <cell r="C35020">
            <v>106579758</v>
          </cell>
          <cell r="D35020">
            <v>0</v>
          </cell>
          <cell r="E35020" t="str">
            <v>live</v>
          </cell>
          <cell r="F35020" t="str">
            <v>LOC106579758</v>
          </cell>
          <cell r="H35020" t="str">
            <v>interferon-induced guanylate-binding protein 1-like</v>
          </cell>
        </row>
        <row r="35021">
          <cell r="C35021">
            <v>106579757</v>
          </cell>
          <cell r="D35021">
            <v>0</v>
          </cell>
          <cell r="E35021" t="str">
            <v>live</v>
          </cell>
          <cell r="F35021" t="str">
            <v>LOC106579757</v>
          </cell>
          <cell r="H35021" t="str">
            <v>cryptochrome DASH-like</v>
          </cell>
        </row>
        <row r="35022">
          <cell r="C35022">
            <v>106579756</v>
          </cell>
          <cell r="D35022">
            <v>0</v>
          </cell>
          <cell r="E35022" t="str">
            <v>live</v>
          </cell>
          <cell r="F35022" t="str">
            <v>LOC106579756</v>
          </cell>
          <cell r="H35022" t="str">
            <v>3-ketoacyl-CoA thiolase B, peroxisomal-like</v>
          </cell>
        </row>
        <row r="35023">
          <cell r="C35023">
            <v>106579755</v>
          </cell>
          <cell r="D35023">
            <v>0</v>
          </cell>
          <cell r="E35023" t="str">
            <v>live</v>
          </cell>
          <cell r="F35023" t="str">
            <v>LOC106579755</v>
          </cell>
          <cell r="H35023" t="str">
            <v>cytoplasmic protein NCK1-like</v>
          </cell>
        </row>
        <row r="35024">
          <cell r="C35024">
            <v>106579754</v>
          </cell>
          <cell r="D35024">
            <v>0</v>
          </cell>
          <cell r="E35024" t="str">
            <v>live</v>
          </cell>
          <cell r="F35024" t="str">
            <v>LOC106579754</v>
          </cell>
          <cell r="H35024" t="str">
            <v>zinc finger protein ZIC 4-like</v>
          </cell>
        </row>
        <row r="35025">
          <cell r="C35025">
            <v>106579752</v>
          </cell>
          <cell r="D35025">
            <v>0</v>
          </cell>
          <cell r="E35025" t="str">
            <v>live</v>
          </cell>
          <cell r="F35025" t="str">
            <v>LOC106579752</v>
          </cell>
          <cell r="H35025" t="str">
            <v>phospholipid scramblase 1-like</v>
          </cell>
        </row>
        <row r="35026">
          <cell r="C35026">
            <v>106579751</v>
          </cell>
          <cell r="D35026">
            <v>0</v>
          </cell>
          <cell r="E35026" t="str">
            <v>live</v>
          </cell>
          <cell r="F35026" t="str">
            <v>LOC106579751</v>
          </cell>
          <cell r="H35026" t="str">
            <v>procollagen-lysine,2-oxoglutarate 5-dioxygenase 2-like</v>
          </cell>
        </row>
        <row r="35027">
          <cell r="C35027">
            <v>106579749</v>
          </cell>
          <cell r="D35027">
            <v>0</v>
          </cell>
          <cell r="E35027" t="str">
            <v>live</v>
          </cell>
          <cell r="F35027" t="str">
            <v>LOC106579749</v>
          </cell>
          <cell r="H35027" t="str">
            <v>peptidase inhibitor 15-A</v>
          </cell>
        </row>
        <row r="35028">
          <cell r="C35028">
            <v>106579747</v>
          </cell>
          <cell r="D35028">
            <v>0</v>
          </cell>
          <cell r="E35028" t="str">
            <v>live</v>
          </cell>
          <cell r="F35028" t="str">
            <v>LOC106579747</v>
          </cell>
          <cell r="H35028" t="str">
            <v>deleted in autism protein 1 homolog</v>
          </cell>
        </row>
        <row r="35029">
          <cell r="C35029">
            <v>106579745</v>
          </cell>
          <cell r="D35029">
            <v>0</v>
          </cell>
          <cell r="E35029" t="str">
            <v>live</v>
          </cell>
          <cell r="F35029" t="str">
            <v>LOC106579745</v>
          </cell>
          <cell r="H35029" t="str">
            <v>extensin-like</v>
          </cell>
        </row>
        <row r="35030">
          <cell r="C35030">
            <v>106579743</v>
          </cell>
          <cell r="D35030">
            <v>0</v>
          </cell>
          <cell r="E35030" t="str">
            <v>live</v>
          </cell>
          <cell r="F35030" t="str">
            <v>LOC106579743</v>
          </cell>
          <cell r="H35030" t="str">
            <v>double-stranded RNA-binding protein Staufen homolog 2-like</v>
          </cell>
        </row>
        <row r="35031">
          <cell r="C35031">
            <v>106579742</v>
          </cell>
          <cell r="D35031">
            <v>0</v>
          </cell>
          <cell r="E35031" t="str">
            <v>live</v>
          </cell>
          <cell r="F35031" t="str">
            <v>LOC106579742</v>
          </cell>
          <cell r="H35031" t="str">
            <v>pollen-specific leucine-rich repeat extensin-like protein 1</v>
          </cell>
        </row>
        <row r="35032">
          <cell r="C35032">
            <v>106579738</v>
          </cell>
          <cell r="D35032">
            <v>0</v>
          </cell>
          <cell r="E35032" t="str">
            <v>live</v>
          </cell>
          <cell r="F35032" t="str">
            <v>LOC106579738</v>
          </cell>
          <cell r="H35032" t="str">
            <v>double-stranded RNA-binding protein Staufen homolog 2-like</v>
          </cell>
        </row>
        <row r="35033">
          <cell r="C35033">
            <v>106579735</v>
          </cell>
          <cell r="D35033">
            <v>0</v>
          </cell>
          <cell r="E35033" t="str">
            <v>live</v>
          </cell>
          <cell r="F35033" t="str">
            <v>LOC106579735</v>
          </cell>
          <cell r="H35033" t="str">
            <v>double-stranded RNA-binding protein Staufen homolog 2-like</v>
          </cell>
        </row>
        <row r="35034">
          <cell r="C35034">
            <v>106579734</v>
          </cell>
          <cell r="D35034">
            <v>0</v>
          </cell>
          <cell r="E35034" t="str">
            <v>live</v>
          </cell>
          <cell r="F35034" t="str">
            <v>LOC106579734</v>
          </cell>
          <cell r="H35034" t="str">
            <v>interferon-induced protein with tetratricopeptide repeats 2-like</v>
          </cell>
        </row>
        <row r="35035">
          <cell r="C35035">
            <v>106579728</v>
          </cell>
          <cell r="D35035">
            <v>0</v>
          </cell>
          <cell r="E35035" t="str">
            <v>live</v>
          </cell>
          <cell r="F35035" t="str">
            <v>LOC106579728</v>
          </cell>
          <cell r="H35035" t="str">
            <v>bromodomain-containing protein DDB_G0280777-like</v>
          </cell>
        </row>
        <row r="35036">
          <cell r="C35036">
            <v>106579727</v>
          </cell>
          <cell r="D35036">
            <v>0</v>
          </cell>
          <cell r="E35036" t="str">
            <v>live</v>
          </cell>
          <cell r="F35036" t="str">
            <v>LOC106579727</v>
          </cell>
          <cell r="H35036" t="str">
            <v>valine--tRNA ligase-like</v>
          </cell>
        </row>
        <row r="35037">
          <cell r="C35037">
            <v>106579721</v>
          </cell>
          <cell r="D35037">
            <v>0</v>
          </cell>
          <cell r="E35037" t="str">
            <v>live</v>
          </cell>
          <cell r="F35037" t="str">
            <v>LOC106579721</v>
          </cell>
          <cell r="H35037" t="str">
            <v>bypass of stop codon protein 1-like</v>
          </cell>
        </row>
        <row r="35038">
          <cell r="C35038">
            <v>106579720</v>
          </cell>
          <cell r="D35038">
            <v>0</v>
          </cell>
          <cell r="E35038" t="str">
            <v>live</v>
          </cell>
          <cell r="F35038" t="str">
            <v>LOC106579720</v>
          </cell>
          <cell r="H35038" t="str">
            <v>nuclear receptor coactivator 2-like</v>
          </cell>
        </row>
        <row r="35039">
          <cell r="C35039">
            <v>106579717</v>
          </cell>
          <cell r="D35039">
            <v>0</v>
          </cell>
          <cell r="E35039" t="str">
            <v>live</v>
          </cell>
          <cell r="F35039" t="str">
            <v>LOC106579717</v>
          </cell>
          <cell r="H35039" t="str">
            <v>extensin-like</v>
          </cell>
        </row>
        <row r="35040">
          <cell r="C35040">
            <v>106579715</v>
          </cell>
          <cell r="D35040">
            <v>0</v>
          </cell>
          <cell r="E35040" t="str">
            <v>live</v>
          </cell>
          <cell r="F35040" t="str">
            <v>LOC106579715</v>
          </cell>
          <cell r="H35040" t="str">
            <v>eyes absent homolog 1</v>
          </cell>
        </row>
        <row r="35041">
          <cell r="C35041">
            <v>106579714</v>
          </cell>
          <cell r="D35041">
            <v>0</v>
          </cell>
          <cell r="E35041" t="str">
            <v>live</v>
          </cell>
          <cell r="F35041" t="str">
            <v>LOC106579714</v>
          </cell>
          <cell r="H35041" t="str">
            <v>extracellular sulfatase Sulf-1-like</v>
          </cell>
        </row>
        <row r="35042">
          <cell r="C35042">
            <v>106579713</v>
          </cell>
          <cell r="D35042">
            <v>0</v>
          </cell>
          <cell r="E35042" t="str">
            <v>live</v>
          </cell>
          <cell r="F35042" t="str">
            <v>LOC106579713</v>
          </cell>
          <cell r="H35042" t="str">
            <v>uncharacterized protein C8orf34 homolog</v>
          </cell>
        </row>
        <row r="35043">
          <cell r="C35043">
            <v>106579712</v>
          </cell>
          <cell r="D35043">
            <v>0</v>
          </cell>
          <cell r="E35043" t="str">
            <v>live</v>
          </cell>
          <cell r="F35043" t="str">
            <v>LOC106579712</v>
          </cell>
          <cell r="H35043" t="str">
            <v>zinc-binding protein A33-like</v>
          </cell>
        </row>
        <row r="35044">
          <cell r="C35044">
            <v>106579710</v>
          </cell>
          <cell r="D35044">
            <v>0</v>
          </cell>
          <cell r="E35044" t="str">
            <v>live</v>
          </cell>
          <cell r="F35044" t="str">
            <v>LOC106579710</v>
          </cell>
          <cell r="H35044" t="str">
            <v>decaprenyl-diphosphate synthase subunit 1-like</v>
          </cell>
        </row>
        <row r="35045">
          <cell r="C35045">
            <v>106579709</v>
          </cell>
          <cell r="D35045">
            <v>0</v>
          </cell>
          <cell r="E35045" t="str">
            <v>live</v>
          </cell>
          <cell r="F35045" t="str">
            <v>LOC106579709</v>
          </cell>
          <cell r="H35045" t="str">
            <v>abl interactor 1-like</v>
          </cell>
        </row>
        <row r="35046">
          <cell r="C35046">
            <v>106579708</v>
          </cell>
          <cell r="D35046">
            <v>0</v>
          </cell>
          <cell r="E35046" t="str">
            <v>live</v>
          </cell>
          <cell r="F35046" t="str">
            <v>LOC106579708</v>
          </cell>
          <cell r="H35046" t="str">
            <v>uncharacterized LOC106579708</v>
          </cell>
        </row>
        <row r="35047">
          <cell r="C35047">
            <v>106579707</v>
          </cell>
          <cell r="D35047">
            <v>0</v>
          </cell>
          <cell r="E35047" t="str">
            <v>live</v>
          </cell>
          <cell r="F35047" t="str">
            <v>LOC106579707</v>
          </cell>
          <cell r="H35047" t="str">
            <v>kelch repeat and BTB domain-containing protein 2-like</v>
          </cell>
        </row>
        <row r="35048">
          <cell r="C35048">
            <v>106579705</v>
          </cell>
          <cell r="D35048">
            <v>0</v>
          </cell>
          <cell r="E35048" t="str">
            <v>live</v>
          </cell>
          <cell r="F35048" t="str">
            <v>LOC106579705</v>
          </cell>
          <cell r="H35048" t="str">
            <v>late secretory pathway protein AVL9 homolog</v>
          </cell>
        </row>
        <row r="35049">
          <cell r="C35049">
            <v>106579704</v>
          </cell>
          <cell r="D35049">
            <v>0</v>
          </cell>
          <cell r="E35049" t="str">
            <v>live</v>
          </cell>
          <cell r="F35049" t="str">
            <v>LOC106579704</v>
          </cell>
          <cell r="H35049" t="str">
            <v>uncharacterized protein C8orf34 homolog</v>
          </cell>
        </row>
        <row r="35050">
          <cell r="C35050">
            <v>106579703</v>
          </cell>
          <cell r="D35050">
            <v>0</v>
          </cell>
          <cell r="E35050" t="str">
            <v>live</v>
          </cell>
          <cell r="F35050" t="str">
            <v>LOC106579703</v>
          </cell>
          <cell r="H35050" t="str">
            <v>patched domain-containing protein 3-like</v>
          </cell>
        </row>
        <row r="35051">
          <cell r="C35051">
            <v>106579702</v>
          </cell>
          <cell r="D35051">
            <v>0</v>
          </cell>
          <cell r="E35051" t="str">
            <v>live</v>
          </cell>
          <cell r="F35051" t="str">
            <v>LOC106579702</v>
          </cell>
          <cell r="H35051" t="str">
            <v>uncharacterized protein KIAA0754-like</v>
          </cell>
        </row>
        <row r="35052">
          <cell r="C35052">
            <v>106579701</v>
          </cell>
          <cell r="D35052">
            <v>0</v>
          </cell>
          <cell r="E35052" t="str">
            <v>live</v>
          </cell>
          <cell r="F35052" t="str">
            <v>LOC106579701</v>
          </cell>
          <cell r="H35052" t="str">
            <v>ATP-dependent zinc metalloprotease YME1L1-like</v>
          </cell>
        </row>
        <row r="35053">
          <cell r="C35053">
            <v>106579700</v>
          </cell>
          <cell r="D35053">
            <v>0</v>
          </cell>
          <cell r="E35053" t="str">
            <v>live</v>
          </cell>
          <cell r="F35053" t="str">
            <v>LOC106579700</v>
          </cell>
          <cell r="H35053" t="str">
            <v>serine/threonine-protein kinase greatwall-like</v>
          </cell>
        </row>
        <row r="35054">
          <cell r="C35054">
            <v>106579699</v>
          </cell>
          <cell r="D35054">
            <v>0</v>
          </cell>
          <cell r="E35054" t="str">
            <v>live</v>
          </cell>
          <cell r="F35054" t="str">
            <v>LOC106579699</v>
          </cell>
          <cell r="H35054" t="str">
            <v>acyl-CoA-binding domain-containing protein 5A-like</v>
          </cell>
        </row>
        <row r="35055">
          <cell r="C35055">
            <v>106579698</v>
          </cell>
          <cell r="D35055">
            <v>0</v>
          </cell>
          <cell r="E35055" t="str">
            <v>live</v>
          </cell>
          <cell r="F35055" t="str">
            <v>LOC106579698</v>
          </cell>
          <cell r="H35055" t="str">
            <v>probable polyketide synthase 1</v>
          </cell>
        </row>
        <row r="35056">
          <cell r="C35056">
            <v>106579697</v>
          </cell>
          <cell r="D35056">
            <v>0</v>
          </cell>
          <cell r="E35056" t="str">
            <v>live</v>
          </cell>
          <cell r="F35056" t="str">
            <v>LOC106579697</v>
          </cell>
          <cell r="H35056" t="str">
            <v>retinol dehydrogenase 12-like</v>
          </cell>
        </row>
        <row r="35057">
          <cell r="C35057">
            <v>106579696</v>
          </cell>
          <cell r="D35057">
            <v>0</v>
          </cell>
          <cell r="E35057" t="str">
            <v>live</v>
          </cell>
          <cell r="F35057" t="str">
            <v>LOC106579696</v>
          </cell>
          <cell r="H35057" t="str">
            <v>putative inactive phenolphthiocerol synthesis polyketide synthase type I Pks15</v>
          </cell>
        </row>
        <row r="35058">
          <cell r="C35058">
            <v>106579695</v>
          </cell>
          <cell r="D35058">
            <v>0</v>
          </cell>
          <cell r="E35058" t="str">
            <v>live</v>
          </cell>
          <cell r="F35058" t="str">
            <v>LOC106579695</v>
          </cell>
          <cell r="H35058" t="str">
            <v>leukocyte elastase inhibitor-like</v>
          </cell>
        </row>
        <row r="35059">
          <cell r="C35059">
            <v>106579692</v>
          </cell>
          <cell r="D35059">
            <v>0</v>
          </cell>
          <cell r="E35059" t="str">
            <v>live</v>
          </cell>
          <cell r="F35059" t="str">
            <v>LOC106579692</v>
          </cell>
          <cell r="H35059" t="str">
            <v>probable polyketide synthase 1</v>
          </cell>
        </row>
        <row r="35060">
          <cell r="C35060">
            <v>106579691</v>
          </cell>
          <cell r="D35060">
            <v>0</v>
          </cell>
          <cell r="E35060" t="str">
            <v>live</v>
          </cell>
          <cell r="F35060" t="str">
            <v>LOC106579691</v>
          </cell>
          <cell r="H35060" t="str">
            <v>vesicular, overexpressed in cancer, prosurvival protein 1-like</v>
          </cell>
        </row>
        <row r="35061">
          <cell r="C35061">
            <v>106579690</v>
          </cell>
          <cell r="D35061">
            <v>0</v>
          </cell>
          <cell r="E35061" t="str">
            <v>live</v>
          </cell>
          <cell r="F35061" t="str">
            <v>LOC106579690</v>
          </cell>
          <cell r="H35061" t="str">
            <v>serine/threonine-protein kinase 17A-like</v>
          </cell>
        </row>
        <row r="35062">
          <cell r="C35062">
            <v>106579689</v>
          </cell>
          <cell r="D35062">
            <v>0</v>
          </cell>
          <cell r="E35062" t="str">
            <v>live</v>
          </cell>
          <cell r="F35062" t="str">
            <v>LOC106579689</v>
          </cell>
          <cell r="H35062" t="str">
            <v>V-set and transmembrane domain-containing protein 2A-like</v>
          </cell>
        </row>
        <row r="35063">
          <cell r="C35063">
            <v>106579688</v>
          </cell>
          <cell r="D35063">
            <v>0</v>
          </cell>
          <cell r="E35063" t="str">
            <v>live</v>
          </cell>
          <cell r="F35063" t="str">
            <v>LOC106579688</v>
          </cell>
          <cell r="H35063" t="str">
            <v>zinc finger CCHC domain-containing protein 2-like</v>
          </cell>
        </row>
        <row r="35064">
          <cell r="C35064">
            <v>106579687</v>
          </cell>
          <cell r="D35064">
            <v>0</v>
          </cell>
          <cell r="E35064" t="str">
            <v>live</v>
          </cell>
          <cell r="F35064" t="str">
            <v>LOC106579687</v>
          </cell>
          <cell r="H35064" t="str">
            <v>uncharacterized LOC106579687</v>
          </cell>
        </row>
        <row r="35065">
          <cell r="C35065">
            <v>106579685</v>
          </cell>
          <cell r="D35065">
            <v>0</v>
          </cell>
          <cell r="E35065" t="str">
            <v>live</v>
          </cell>
          <cell r="F35065" t="str">
            <v>LOC106579685</v>
          </cell>
          <cell r="H35065" t="str">
            <v>epithelial discoidin domain-containing receptor 1-like</v>
          </cell>
        </row>
        <row r="35066">
          <cell r="C35066">
            <v>106579684</v>
          </cell>
          <cell r="D35066">
            <v>0</v>
          </cell>
          <cell r="E35066" t="str">
            <v>live</v>
          </cell>
          <cell r="F35066" t="str">
            <v>LOC106579684</v>
          </cell>
          <cell r="H35066" t="str">
            <v>uncharacterized LOC106579684</v>
          </cell>
        </row>
        <row r="35067">
          <cell r="C35067">
            <v>106579682</v>
          </cell>
          <cell r="D35067">
            <v>0</v>
          </cell>
          <cell r="E35067" t="str">
            <v>live</v>
          </cell>
          <cell r="F35067" t="str">
            <v>LOC106579682</v>
          </cell>
          <cell r="H35067" t="str">
            <v>solute carrier family 12 member 7-like</v>
          </cell>
        </row>
        <row r="35068">
          <cell r="C35068">
            <v>106579681</v>
          </cell>
          <cell r="D35068">
            <v>0</v>
          </cell>
          <cell r="E35068" t="str">
            <v>live</v>
          </cell>
          <cell r="F35068" t="str">
            <v>LOC106579681</v>
          </cell>
          <cell r="H35068" t="str">
            <v>potassium voltage-gated channel subfamily H member 2-like</v>
          </cell>
        </row>
        <row r="35069">
          <cell r="C35069">
            <v>106579680</v>
          </cell>
          <cell r="D35069">
            <v>0</v>
          </cell>
          <cell r="E35069" t="str">
            <v>live</v>
          </cell>
          <cell r="F35069" t="str">
            <v>LOC106579680</v>
          </cell>
          <cell r="H35069" t="str">
            <v>solute carrier family 12 member 5-like</v>
          </cell>
        </row>
        <row r="35070">
          <cell r="C35070">
            <v>106579679</v>
          </cell>
          <cell r="D35070">
            <v>0</v>
          </cell>
          <cell r="E35070" t="str">
            <v>live</v>
          </cell>
          <cell r="F35070" t="str">
            <v>LOC106579679</v>
          </cell>
          <cell r="H35070" t="str">
            <v>glucose-fructose oxidoreductase domain-containing protein 1-like</v>
          </cell>
        </row>
        <row r="35071">
          <cell r="C35071">
            <v>106579677</v>
          </cell>
          <cell r="D35071">
            <v>0</v>
          </cell>
          <cell r="E35071" t="str">
            <v>live</v>
          </cell>
          <cell r="F35071" t="str">
            <v>LOC106579677</v>
          </cell>
          <cell r="H35071" t="str">
            <v>collagen alpha-1(XVIII) chain-like</v>
          </cell>
        </row>
        <row r="35072">
          <cell r="C35072">
            <v>106579676</v>
          </cell>
          <cell r="D35072">
            <v>0</v>
          </cell>
          <cell r="E35072" t="str">
            <v>live</v>
          </cell>
          <cell r="F35072" t="str">
            <v>LOC106579676</v>
          </cell>
          <cell r="H35072" t="str">
            <v>reversion-inducing cysteine-rich protein with Kazal motifs-like</v>
          </cell>
        </row>
        <row r="35073">
          <cell r="C35073">
            <v>106579675</v>
          </cell>
          <cell r="D35073">
            <v>0</v>
          </cell>
          <cell r="E35073" t="str">
            <v>live</v>
          </cell>
          <cell r="F35073" t="str">
            <v>LOC106579675</v>
          </cell>
          <cell r="H35073" t="str">
            <v>TGF-beta receptor type-1-like</v>
          </cell>
        </row>
        <row r="35074">
          <cell r="C35074">
            <v>106579670</v>
          </cell>
          <cell r="D35074">
            <v>0</v>
          </cell>
          <cell r="E35074" t="str">
            <v>live</v>
          </cell>
          <cell r="F35074" t="str">
            <v>LOC106579670</v>
          </cell>
          <cell r="H35074" t="str">
            <v>flocculation protein FLO11-like</v>
          </cell>
        </row>
        <row r="35075">
          <cell r="C35075">
            <v>106579667</v>
          </cell>
          <cell r="D35075">
            <v>0</v>
          </cell>
          <cell r="E35075" t="str">
            <v>live</v>
          </cell>
          <cell r="F35075" t="str">
            <v>LOC106579667</v>
          </cell>
          <cell r="H35075" t="str">
            <v>microtubule-associated protein 4-like</v>
          </cell>
        </row>
        <row r="35076">
          <cell r="C35076">
            <v>106579666</v>
          </cell>
          <cell r="D35076">
            <v>0</v>
          </cell>
          <cell r="E35076" t="str">
            <v>live</v>
          </cell>
          <cell r="F35076" t="str">
            <v>LOC106579666</v>
          </cell>
          <cell r="H35076" t="str">
            <v>uncharacterized LOC106579666</v>
          </cell>
        </row>
        <row r="35077">
          <cell r="C35077">
            <v>106579665</v>
          </cell>
          <cell r="D35077">
            <v>0</v>
          </cell>
          <cell r="E35077" t="str">
            <v>live</v>
          </cell>
          <cell r="F35077" t="str">
            <v>LOC106579665</v>
          </cell>
          <cell r="H35077" t="str">
            <v>potassium voltage-gated channel subfamily H member 2-like</v>
          </cell>
        </row>
        <row r="35078">
          <cell r="C35078">
            <v>106579661</v>
          </cell>
          <cell r="D35078">
            <v>0</v>
          </cell>
          <cell r="E35078" t="str">
            <v>live</v>
          </cell>
          <cell r="F35078" t="str">
            <v>LOC106579661</v>
          </cell>
          <cell r="H35078" t="str">
            <v>gamma-crystallin N-B-like</v>
          </cell>
        </row>
        <row r="35079">
          <cell r="C35079">
            <v>106579659</v>
          </cell>
          <cell r="D35079">
            <v>0</v>
          </cell>
          <cell r="E35079" t="str">
            <v>live</v>
          </cell>
          <cell r="F35079" t="str">
            <v>LOC106579659</v>
          </cell>
          <cell r="H35079" t="str">
            <v>GTP-binding protein Rheb</v>
          </cell>
        </row>
        <row r="35080">
          <cell r="C35080">
            <v>106579657</v>
          </cell>
          <cell r="D35080">
            <v>0</v>
          </cell>
          <cell r="E35080" t="str">
            <v>live</v>
          </cell>
          <cell r="F35080" t="str">
            <v>LOC106579657</v>
          </cell>
          <cell r="H35080" t="str">
            <v>receptor-type tyrosine-protein phosphatase mu-like</v>
          </cell>
        </row>
        <row r="35081">
          <cell r="C35081">
            <v>106579655</v>
          </cell>
          <cell r="D35081">
            <v>0</v>
          </cell>
          <cell r="E35081" t="str">
            <v>live</v>
          </cell>
          <cell r="F35081" t="str">
            <v>LOC106579655</v>
          </cell>
          <cell r="H35081" t="str">
            <v>rho GTPase-activating protein 18-like</v>
          </cell>
        </row>
        <row r="35082">
          <cell r="C35082">
            <v>106579654</v>
          </cell>
          <cell r="D35082">
            <v>0</v>
          </cell>
          <cell r="E35082" t="str">
            <v>live</v>
          </cell>
          <cell r="F35082" t="str">
            <v>LOC106579654</v>
          </cell>
          <cell r="H35082" t="str">
            <v>laminin subunit alpha-1-like</v>
          </cell>
        </row>
        <row r="35083">
          <cell r="C35083">
            <v>106579653</v>
          </cell>
          <cell r="D35083">
            <v>0</v>
          </cell>
          <cell r="E35083" t="str">
            <v>live</v>
          </cell>
          <cell r="F35083" t="str">
            <v>LOC106579653</v>
          </cell>
          <cell r="H35083" t="str">
            <v>lethal(3)malignant brain tumor-like protein 4</v>
          </cell>
        </row>
        <row r="35084">
          <cell r="C35084">
            <v>106579652</v>
          </cell>
          <cell r="D35084">
            <v>0</v>
          </cell>
          <cell r="E35084" t="str">
            <v>live</v>
          </cell>
          <cell r="F35084" t="str">
            <v>LOC106579652</v>
          </cell>
          <cell r="H35084" t="str">
            <v>transmembrane protein 200C-like</v>
          </cell>
        </row>
        <row r="35085">
          <cell r="C35085">
            <v>106579649</v>
          </cell>
          <cell r="D35085">
            <v>0</v>
          </cell>
          <cell r="E35085" t="str">
            <v>live</v>
          </cell>
          <cell r="F35085" t="str">
            <v>LOC106579649</v>
          </cell>
          <cell r="H35085" t="str">
            <v>protein 4.1-like</v>
          </cell>
        </row>
        <row r="35086">
          <cell r="C35086">
            <v>106579648</v>
          </cell>
          <cell r="D35086">
            <v>0</v>
          </cell>
          <cell r="E35086" t="str">
            <v>live</v>
          </cell>
          <cell r="F35086" t="str">
            <v>LOC106579648</v>
          </cell>
          <cell r="H35086" t="str">
            <v>zinc finger and BTB domain-containing protein 14-like</v>
          </cell>
        </row>
        <row r="35087">
          <cell r="C35087">
            <v>106579647</v>
          </cell>
          <cell r="D35087">
            <v>0</v>
          </cell>
          <cell r="E35087" t="str">
            <v>live</v>
          </cell>
          <cell r="F35087" t="str">
            <v>LOC106579647</v>
          </cell>
          <cell r="H35087" t="str">
            <v>DNA topoisomerase I, mitochondrial-like</v>
          </cell>
        </row>
        <row r="35088">
          <cell r="C35088">
            <v>106579646</v>
          </cell>
          <cell r="D35088">
            <v>0</v>
          </cell>
          <cell r="E35088" t="str">
            <v>live</v>
          </cell>
          <cell r="F35088" t="str">
            <v>LOC106579646</v>
          </cell>
          <cell r="H35088" t="str">
            <v>protein APCDD1-like</v>
          </cell>
        </row>
        <row r="35089">
          <cell r="C35089">
            <v>106579645</v>
          </cell>
          <cell r="D35089">
            <v>0</v>
          </cell>
          <cell r="E35089" t="str">
            <v>live</v>
          </cell>
          <cell r="F35089" t="str">
            <v>LOC106579645</v>
          </cell>
          <cell r="H35089" t="str">
            <v>uncharacterized LOC106579645</v>
          </cell>
        </row>
        <row r="35090">
          <cell r="C35090">
            <v>106579644</v>
          </cell>
          <cell r="D35090">
            <v>0</v>
          </cell>
          <cell r="E35090" t="str">
            <v>live</v>
          </cell>
          <cell r="F35090" t="str">
            <v>LOC106579644</v>
          </cell>
          <cell r="H35090" t="str">
            <v>serine/threonine-protein phosphatase 4 regulatory subunit 1-like</v>
          </cell>
        </row>
        <row r="35091">
          <cell r="C35091">
            <v>106579643</v>
          </cell>
          <cell r="D35091">
            <v>0</v>
          </cell>
          <cell r="E35091" t="str">
            <v>live</v>
          </cell>
          <cell r="F35091" t="str">
            <v>LOC106579643</v>
          </cell>
          <cell r="H35091" t="str">
            <v>twisted gastrulation protein homolog 1-A-like</v>
          </cell>
        </row>
        <row r="35092">
          <cell r="C35092">
            <v>106579642</v>
          </cell>
          <cell r="D35092">
            <v>0</v>
          </cell>
          <cell r="E35092" t="str">
            <v>live</v>
          </cell>
          <cell r="F35092" t="str">
            <v>LOC106579642</v>
          </cell>
          <cell r="H35092" t="str">
            <v>gamma-soluble NSF attachment protein-like</v>
          </cell>
        </row>
        <row r="35093">
          <cell r="C35093">
            <v>106579641</v>
          </cell>
          <cell r="D35093">
            <v>0</v>
          </cell>
          <cell r="E35093" t="str">
            <v>live</v>
          </cell>
          <cell r="F35093" t="str">
            <v>LOC106579641</v>
          </cell>
          <cell r="H35093" t="str">
            <v>piezo-type mechanosensitive ion channel component 2-like</v>
          </cell>
        </row>
        <row r="35094">
          <cell r="C35094">
            <v>106579638</v>
          </cell>
          <cell r="D35094">
            <v>0</v>
          </cell>
          <cell r="E35094" t="str">
            <v>live</v>
          </cell>
          <cell r="F35094" t="str">
            <v>LOC106579638</v>
          </cell>
          <cell r="H35094" t="str">
            <v>guanine nucleotide-binding protein G(olf) subunit alpha-like</v>
          </cell>
        </row>
        <row r="35095">
          <cell r="C35095">
            <v>106579635</v>
          </cell>
          <cell r="D35095">
            <v>0</v>
          </cell>
          <cell r="E35095" t="str">
            <v>live</v>
          </cell>
          <cell r="F35095" t="str">
            <v>LOC106579635</v>
          </cell>
          <cell r="H35095" t="str">
            <v>transmembrane protein 14C-like</v>
          </cell>
        </row>
        <row r="35096">
          <cell r="C35096">
            <v>106579633</v>
          </cell>
          <cell r="D35096">
            <v>0</v>
          </cell>
          <cell r="E35096" t="str">
            <v>live</v>
          </cell>
          <cell r="F35096" t="str">
            <v>LOC106579633</v>
          </cell>
          <cell r="H35096" t="str">
            <v>nectin-1-like</v>
          </cell>
        </row>
        <row r="35097">
          <cell r="C35097">
            <v>106579632</v>
          </cell>
          <cell r="D35097">
            <v>0</v>
          </cell>
          <cell r="E35097" t="str">
            <v>live</v>
          </cell>
          <cell r="F35097" t="str">
            <v>LOC106579632</v>
          </cell>
          <cell r="H35097" t="str">
            <v>adenosine 3'-phospho 5'-phosphosulfate transporter 2-like</v>
          </cell>
        </row>
        <row r="35098">
          <cell r="C35098">
            <v>106579630</v>
          </cell>
          <cell r="D35098">
            <v>0</v>
          </cell>
          <cell r="E35098" t="str">
            <v>live</v>
          </cell>
          <cell r="F35098" t="str">
            <v>LOC106579630</v>
          </cell>
          <cell r="H35098" t="str">
            <v>uncharacterized LOC106579630</v>
          </cell>
        </row>
        <row r="35099">
          <cell r="C35099">
            <v>106579629</v>
          </cell>
          <cell r="D35099">
            <v>0</v>
          </cell>
          <cell r="E35099" t="str">
            <v>live</v>
          </cell>
          <cell r="F35099" t="str">
            <v>LOC106579629</v>
          </cell>
          <cell r="H35099" t="str">
            <v>bone morphogenetic protein 7-like</v>
          </cell>
        </row>
        <row r="35100">
          <cell r="C35100">
            <v>106579628</v>
          </cell>
          <cell r="D35100">
            <v>0</v>
          </cell>
          <cell r="E35100" t="str">
            <v>live</v>
          </cell>
          <cell r="F35100" t="str">
            <v>LOC106579628</v>
          </cell>
          <cell r="H35100" t="str">
            <v>thioredoxin domain-containing protein 5-like</v>
          </cell>
        </row>
        <row r="35101">
          <cell r="C35101">
            <v>106579626</v>
          </cell>
          <cell r="D35101">
            <v>0</v>
          </cell>
          <cell r="E35101" t="str">
            <v>live</v>
          </cell>
          <cell r="F35101" t="str">
            <v>LOC106579626</v>
          </cell>
          <cell r="H35101" t="str">
            <v>homeobox protein koza-like</v>
          </cell>
        </row>
        <row r="35102">
          <cell r="C35102">
            <v>106579625</v>
          </cell>
          <cell r="D35102">
            <v>0</v>
          </cell>
          <cell r="E35102" t="str">
            <v>live</v>
          </cell>
          <cell r="F35102" t="str">
            <v>LOC106579625</v>
          </cell>
          <cell r="H35102" t="str">
            <v>mediator of DNA damage checkpoint protein 1-like</v>
          </cell>
        </row>
        <row r="35103">
          <cell r="C35103">
            <v>106579624</v>
          </cell>
          <cell r="D35103">
            <v>0</v>
          </cell>
          <cell r="E35103" t="str">
            <v>live</v>
          </cell>
          <cell r="F35103" t="str">
            <v>LOC106579624</v>
          </cell>
          <cell r="H35103" t="str">
            <v>importin-4-like</v>
          </cell>
        </row>
        <row r="35104">
          <cell r="C35104">
            <v>106579621</v>
          </cell>
          <cell r="D35104">
            <v>0</v>
          </cell>
          <cell r="E35104" t="str">
            <v>live</v>
          </cell>
          <cell r="F35104" t="str">
            <v>LOC106579621</v>
          </cell>
          <cell r="H35104" t="str">
            <v>myelin-associated glycoprotein-like</v>
          </cell>
        </row>
        <row r="35105">
          <cell r="C35105">
            <v>106579620</v>
          </cell>
          <cell r="D35105">
            <v>0</v>
          </cell>
          <cell r="E35105" t="str">
            <v>live</v>
          </cell>
          <cell r="F35105" t="str">
            <v>LOC106579620</v>
          </cell>
          <cell r="H35105" t="str">
            <v>myeloid cell surface antigen CD33-like</v>
          </cell>
        </row>
        <row r="35106">
          <cell r="C35106">
            <v>106579619</v>
          </cell>
          <cell r="D35106">
            <v>0</v>
          </cell>
          <cell r="E35106" t="str">
            <v>live</v>
          </cell>
          <cell r="F35106" t="str">
            <v>LOC106579619</v>
          </cell>
          <cell r="H35106" t="str">
            <v>myelin-associated glycoprotein-like</v>
          </cell>
        </row>
        <row r="35107">
          <cell r="C35107">
            <v>106579618</v>
          </cell>
          <cell r="D35107">
            <v>0</v>
          </cell>
          <cell r="E35107" t="str">
            <v>live</v>
          </cell>
          <cell r="F35107" t="str">
            <v>LOC106579618</v>
          </cell>
          <cell r="H35107" t="str">
            <v>fat storage-inducing transmembrane protein 1-like</v>
          </cell>
        </row>
        <row r="35108">
          <cell r="C35108">
            <v>106579616</v>
          </cell>
          <cell r="D35108">
            <v>0</v>
          </cell>
          <cell r="E35108" t="str">
            <v>live</v>
          </cell>
          <cell r="F35108" t="str">
            <v>LOC106579616</v>
          </cell>
          <cell r="H35108" t="str">
            <v>zinc finger homeobox protein 4-like</v>
          </cell>
        </row>
        <row r="35109">
          <cell r="C35109">
            <v>106579615</v>
          </cell>
          <cell r="D35109">
            <v>0</v>
          </cell>
          <cell r="E35109" t="str">
            <v>live</v>
          </cell>
          <cell r="F35109" t="str">
            <v>LOC106579615</v>
          </cell>
          <cell r="H35109" t="str">
            <v>polyadenylate-binding protein 2-like</v>
          </cell>
        </row>
        <row r="35110">
          <cell r="C35110">
            <v>106579614</v>
          </cell>
          <cell r="D35110">
            <v>0</v>
          </cell>
          <cell r="E35110" t="str">
            <v>live</v>
          </cell>
          <cell r="F35110" t="str">
            <v>LOC106579614</v>
          </cell>
          <cell r="H35110" t="str">
            <v>solute carrier family 22 member 17-like</v>
          </cell>
        </row>
        <row r="35111">
          <cell r="C35111">
            <v>106579610</v>
          </cell>
          <cell r="D35111">
            <v>0</v>
          </cell>
          <cell r="E35111" t="str">
            <v>live</v>
          </cell>
          <cell r="F35111" t="str">
            <v>LOC106579610</v>
          </cell>
          <cell r="H35111" t="str">
            <v>myosin-7-like</v>
          </cell>
        </row>
        <row r="35112">
          <cell r="C35112">
            <v>106579609</v>
          </cell>
          <cell r="D35112">
            <v>0</v>
          </cell>
          <cell r="E35112" t="str">
            <v>live</v>
          </cell>
          <cell r="F35112" t="str">
            <v>LOC106579609</v>
          </cell>
          <cell r="H35112" t="str">
            <v>solute carrier family 12 member 5-like</v>
          </cell>
        </row>
        <row r="35113">
          <cell r="C35113">
            <v>106579608</v>
          </cell>
          <cell r="D35113">
            <v>0</v>
          </cell>
          <cell r="E35113" t="str">
            <v>live</v>
          </cell>
          <cell r="F35113" t="str">
            <v>LOC106579608</v>
          </cell>
          <cell r="H35113" t="str">
            <v>E3 ubiquitin/ISG15 ligase TRIM25-like</v>
          </cell>
        </row>
        <row r="35114">
          <cell r="C35114">
            <v>106579607</v>
          </cell>
          <cell r="D35114">
            <v>0</v>
          </cell>
          <cell r="E35114" t="str">
            <v>live</v>
          </cell>
          <cell r="F35114" t="str">
            <v>LOC106579607</v>
          </cell>
          <cell r="H35114" t="str">
            <v>V-type proton ATPase 116 kDa subunit a isoform 1-like</v>
          </cell>
        </row>
        <row r="35115">
          <cell r="C35115">
            <v>106579606</v>
          </cell>
          <cell r="D35115">
            <v>0</v>
          </cell>
          <cell r="E35115" t="str">
            <v>live</v>
          </cell>
          <cell r="F35115" t="str">
            <v>LOC106579606</v>
          </cell>
          <cell r="H35115" t="str">
            <v>polymeric immunoglobulin receptor-like</v>
          </cell>
        </row>
        <row r="35116">
          <cell r="C35116">
            <v>106579603</v>
          </cell>
          <cell r="D35116">
            <v>0</v>
          </cell>
          <cell r="E35116" t="str">
            <v>live</v>
          </cell>
          <cell r="F35116" t="str">
            <v>LOC106579603</v>
          </cell>
          <cell r="H35116" t="str">
            <v>polypeptide N-acetylgalactosaminyltransferase 11-like</v>
          </cell>
        </row>
        <row r="35117">
          <cell r="C35117">
            <v>106579602</v>
          </cell>
          <cell r="D35117">
            <v>0</v>
          </cell>
          <cell r="E35117" t="str">
            <v>live</v>
          </cell>
          <cell r="F35117" t="str">
            <v>LOC106579602</v>
          </cell>
          <cell r="H35117" t="str">
            <v>uncharacterized LOC106579602</v>
          </cell>
        </row>
        <row r="35118">
          <cell r="C35118">
            <v>106579600</v>
          </cell>
          <cell r="D35118">
            <v>0</v>
          </cell>
          <cell r="E35118" t="str">
            <v>live</v>
          </cell>
          <cell r="F35118" t="str">
            <v>LOC106579600</v>
          </cell>
          <cell r="H35118" t="str">
            <v>gamma-glutamylcyclotransferase-like</v>
          </cell>
        </row>
        <row r="35119">
          <cell r="C35119">
            <v>106579599</v>
          </cell>
          <cell r="D35119">
            <v>0</v>
          </cell>
          <cell r="E35119" t="str">
            <v>live</v>
          </cell>
          <cell r="F35119" t="str">
            <v>LOC106579599</v>
          </cell>
          <cell r="H35119" t="str">
            <v>histone-lysine N-methyltransferase 2C-like</v>
          </cell>
        </row>
        <row r="35120">
          <cell r="C35120">
            <v>106579598</v>
          </cell>
          <cell r="D35120">
            <v>0</v>
          </cell>
          <cell r="E35120" t="str">
            <v>live</v>
          </cell>
          <cell r="F35120" t="str">
            <v>LOC106579598</v>
          </cell>
          <cell r="H35120" t="str">
            <v>complement C1q-like protein 3</v>
          </cell>
        </row>
        <row r="35121">
          <cell r="C35121">
            <v>106579597</v>
          </cell>
          <cell r="D35121">
            <v>0</v>
          </cell>
          <cell r="E35121" t="str">
            <v>live</v>
          </cell>
          <cell r="F35121" t="str">
            <v>LOC106579597</v>
          </cell>
          <cell r="H35121" t="str">
            <v>5'-AMP-activated protein kinase subunit gamma-2-like</v>
          </cell>
        </row>
        <row r="35122">
          <cell r="C35122">
            <v>106579594</v>
          </cell>
          <cell r="D35122">
            <v>0</v>
          </cell>
          <cell r="E35122" t="str">
            <v>live</v>
          </cell>
          <cell r="F35122" t="str">
            <v>LOC106579594</v>
          </cell>
          <cell r="H35122" t="str">
            <v>G-protein coupled receptor family C group 6 member A-like</v>
          </cell>
        </row>
        <row r="35123">
          <cell r="C35123">
            <v>106579593</v>
          </cell>
          <cell r="D35123">
            <v>0</v>
          </cell>
          <cell r="E35123" t="str">
            <v>live</v>
          </cell>
          <cell r="F35123" t="str">
            <v>LOC106579593</v>
          </cell>
          <cell r="H35123" t="str">
            <v>apoptosis regulator Bcl-2-like</v>
          </cell>
        </row>
        <row r="35124">
          <cell r="C35124">
            <v>106579592</v>
          </cell>
          <cell r="D35124">
            <v>0</v>
          </cell>
          <cell r="E35124" t="str">
            <v>live</v>
          </cell>
          <cell r="F35124" t="str">
            <v>LOC106579592</v>
          </cell>
          <cell r="H35124" t="str">
            <v>EF-hand calcium-binding domain-containing protein 5-like</v>
          </cell>
        </row>
        <row r="35125">
          <cell r="C35125">
            <v>106579591</v>
          </cell>
          <cell r="D35125">
            <v>0</v>
          </cell>
          <cell r="E35125" t="str">
            <v>live</v>
          </cell>
          <cell r="F35125" t="str">
            <v>LOC106579591</v>
          </cell>
          <cell r="H35125" t="str">
            <v>heparan-sulfate 6-O-sulfotransferase 1-B</v>
          </cell>
        </row>
        <row r="35126">
          <cell r="C35126">
            <v>106579590</v>
          </cell>
          <cell r="D35126">
            <v>0</v>
          </cell>
          <cell r="E35126" t="str">
            <v>live</v>
          </cell>
          <cell r="F35126" t="str">
            <v>LOC106579590</v>
          </cell>
          <cell r="H35126" t="str">
            <v>muscle-related coiled-coil protein-like</v>
          </cell>
        </row>
        <row r="35127">
          <cell r="C35127">
            <v>106579588</v>
          </cell>
          <cell r="D35127">
            <v>0</v>
          </cell>
          <cell r="E35127" t="str">
            <v>live</v>
          </cell>
          <cell r="F35127" t="str">
            <v>LOC106579588</v>
          </cell>
          <cell r="H35127" t="str">
            <v>tomoregulin-1-like</v>
          </cell>
        </row>
        <row r="35128">
          <cell r="C35128">
            <v>106579586</v>
          </cell>
          <cell r="D35128">
            <v>0</v>
          </cell>
          <cell r="E35128" t="str">
            <v>live</v>
          </cell>
          <cell r="F35128" t="str">
            <v>LOC106579586</v>
          </cell>
          <cell r="H35128" t="str">
            <v>melanoma receptor tyrosine-protein kinase-like</v>
          </cell>
        </row>
        <row r="35129">
          <cell r="C35129">
            <v>106579585</v>
          </cell>
          <cell r="D35129">
            <v>0</v>
          </cell>
          <cell r="E35129" t="str">
            <v>live</v>
          </cell>
          <cell r="F35129" t="str">
            <v>LOC106579585</v>
          </cell>
          <cell r="H35129" t="str">
            <v>clavesin-1-like</v>
          </cell>
        </row>
        <row r="35130">
          <cell r="C35130">
            <v>106579584</v>
          </cell>
          <cell r="D35130">
            <v>0</v>
          </cell>
          <cell r="E35130" t="str">
            <v>live</v>
          </cell>
          <cell r="F35130" t="str">
            <v>LOC106579584</v>
          </cell>
          <cell r="H35130" t="str">
            <v>aspartyl/asparaginyl beta-hydroxylase-like</v>
          </cell>
        </row>
        <row r="35131">
          <cell r="C35131">
            <v>106579583</v>
          </cell>
          <cell r="D35131">
            <v>0</v>
          </cell>
          <cell r="E35131" t="str">
            <v>live</v>
          </cell>
          <cell r="F35131" t="str">
            <v>LOC106579583</v>
          </cell>
          <cell r="H35131" t="str">
            <v>WD repeat-containing protein 48-like</v>
          </cell>
        </row>
        <row r="35132">
          <cell r="C35132">
            <v>106579582</v>
          </cell>
          <cell r="D35132">
            <v>0</v>
          </cell>
          <cell r="E35132" t="str">
            <v>live</v>
          </cell>
          <cell r="F35132" t="str">
            <v>LOC106579582</v>
          </cell>
          <cell r="H35132" t="str">
            <v>sodium channel protein type 4 subunit alpha B-like</v>
          </cell>
        </row>
        <row r="35133">
          <cell r="C35133">
            <v>106579580</v>
          </cell>
          <cell r="D35133">
            <v>0</v>
          </cell>
          <cell r="E35133" t="str">
            <v>live</v>
          </cell>
          <cell r="F35133" t="str">
            <v>LOC106579580</v>
          </cell>
          <cell r="H35133" t="str">
            <v>lutropin-choriogonadotropic hormone receptor-like</v>
          </cell>
        </row>
        <row r="35134">
          <cell r="C35134">
            <v>106579579</v>
          </cell>
          <cell r="D35134">
            <v>0</v>
          </cell>
          <cell r="E35134" t="str">
            <v>live</v>
          </cell>
          <cell r="F35134" t="str">
            <v>LOC106579579</v>
          </cell>
          <cell r="H35134" t="str">
            <v>TFIIA-alpha and beta-like factor</v>
          </cell>
        </row>
        <row r="35135">
          <cell r="C35135">
            <v>106579578</v>
          </cell>
          <cell r="D35135">
            <v>0</v>
          </cell>
          <cell r="E35135" t="str">
            <v>live</v>
          </cell>
          <cell r="F35135" t="str">
            <v>LOC106579578</v>
          </cell>
          <cell r="H35135" t="str">
            <v>DNA repair protein XRCC2-like</v>
          </cell>
        </row>
        <row r="35136">
          <cell r="C35136">
            <v>106579576</v>
          </cell>
          <cell r="D35136">
            <v>0</v>
          </cell>
          <cell r="E35136" t="str">
            <v>live</v>
          </cell>
          <cell r="F35136" t="str">
            <v>LOC106579576</v>
          </cell>
          <cell r="H35136" t="str">
            <v>carboxypeptidase A6-like</v>
          </cell>
        </row>
        <row r="35137">
          <cell r="C35137">
            <v>106579575</v>
          </cell>
          <cell r="D35137">
            <v>0</v>
          </cell>
          <cell r="E35137" t="str">
            <v>live</v>
          </cell>
          <cell r="F35137" t="str">
            <v>LOC106579575</v>
          </cell>
          <cell r="H35137" t="str">
            <v>uncharacterized LOC106579575</v>
          </cell>
        </row>
        <row r="35138">
          <cell r="C35138">
            <v>106579574</v>
          </cell>
          <cell r="D35138">
            <v>0</v>
          </cell>
          <cell r="E35138" t="str">
            <v>live</v>
          </cell>
          <cell r="F35138" t="str">
            <v>LOC106579574</v>
          </cell>
          <cell r="H35138" t="str">
            <v>histone-lysine N-methyltransferase 2C-like</v>
          </cell>
        </row>
        <row r="35139">
          <cell r="C35139">
            <v>106579570</v>
          </cell>
          <cell r="D35139">
            <v>0</v>
          </cell>
          <cell r="E35139" t="str">
            <v>live</v>
          </cell>
          <cell r="F35139" t="str">
            <v>LOC106579570</v>
          </cell>
          <cell r="H35139" t="str">
            <v>regulating synaptic membrane exocytosis protein 2-like</v>
          </cell>
        </row>
        <row r="35140">
          <cell r="C35140">
            <v>106579568</v>
          </cell>
          <cell r="D35140">
            <v>0</v>
          </cell>
          <cell r="E35140" t="str">
            <v>live</v>
          </cell>
          <cell r="F35140" t="str">
            <v>LOC106579568</v>
          </cell>
          <cell r="H35140" t="str">
            <v>ranBP-type and C3HC4-type zinc finger-containing protein 1-like</v>
          </cell>
        </row>
        <row r="35141">
          <cell r="C35141">
            <v>106579567</v>
          </cell>
          <cell r="D35141">
            <v>0</v>
          </cell>
          <cell r="E35141" t="str">
            <v>live</v>
          </cell>
          <cell r="F35141" t="str">
            <v>LOC106579567</v>
          </cell>
          <cell r="H35141" t="str">
            <v>5-oxoprolinase-like</v>
          </cell>
        </row>
        <row r="35142">
          <cell r="C35142">
            <v>106579565</v>
          </cell>
          <cell r="D35142">
            <v>0</v>
          </cell>
          <cell r="E35142" t="str">
            <v>live</v>
          </cell>
          <cell r="F35142" t="str">
            <v>LOC106579565</v>
          </cell>
          <cell r="H35142" t="str">
            <v>dipeptidyl aminopeptidase-like protein 6</v>
          </cell>
        </row>
        <row r="35143">
          <cell r="C35143">
            <v>106579559</v>
          </cell>
          <cell r="D35143">
            <v>0</v>
          </cell>
          <cell r="E35143" t="str">
            <v>live</v>
          </cell>
          <cell r="F35143" t="str">
            <v>LOC106579559</v>
          </cell>
          <cell r="H35143" t="str">
            <v>GRB2-associated and regulator of MAPK protein-like</v>
          </cell>
        </row>
        <row r="35144">
          <cell r="C35144">
            <v>106579553</v>
          </cell>
          <cell r="D35144">
            <v>0</v>
          </cell>
          <cell r="E35144" t="str">
            <v>live</v>
          </cell>
          <cell r="F35144" t="str">
            <v>LOC106579553</v>
          </cell>
          <cell r="H35144" t="str">
            <v>forkhead box protein H1-like</v>
          </cell>
        </row>
        <row r="35145">
          <cell r="C35145">
            <v>106579551</v>
          </cell>
          <cell r="D35145">
            <v>0</v>
          </cell>
          <cell r="E35145" t="str">
            <v>live</v>
          </cell>
          <cell r="F35145" t="str">
            <v>LOC106579551</v>
          </cell>
          <cell r="H35145" t="str">
            <v>protein phosphatase 1 regulatory subunit 16A-like</v>
          </cell>
        </row>
        <row r="35146">
          <cell r="C35146">
            <v>106579549</v>
          </cell>
          <cell r="D35146">
            <v>0</v>
          </cell>
          <cell r="E35146" t="str">
            <v>live</v>
          </cell>
          <cell r="F35146" t="str">
            <v>LOC106579549</v>
          </cell>
          <cell r="H35146" t="str">
            <v>alanine aminotransferase 2-like</v>
          </cell>
        </row>
        <row r="35147">
          <cell r="C35147">
            <v>106579548</v>
          </cell>
          <cell r="D35147">
            <v>0</v>
          </cell>
          <cell r="E35147" t="str">
            <v>live</v>
          </cell>
          <cell r="F35147" t="str">
            <v>LOC106579548</v>
          </cell>
          <cell r="H35147" t="str">
            <v>E3 ubiquitin-protein ligase RNF31-like</v>
          </cell>
        </row>
        <row r="35148">
          <cell r="C35148">
            <v>106579545</v>
          </cell>
          <cell r="D35148">
            <v>0</v>
          </cell>
          <cell r="E35148" t="str">
            <v>live</v>
          </cell>
          <cell r="F35148" t="str">
            <v>LOC106579545</v>
          </cell>
          <cell r="H35148" t="str">
            <v>carboxypeptidase A6-like</v>
          </cell>
        </row>
        <row r="35149">
          <cell r="C35149">
            <v>106579544</v>
          </cell>
          <cell r="D35149">
            <v>0</v>
          </cell>
          <cell r="E35149" t="str">
            <v>live</v>
          </cell>
          <cell r="F35149" t="str">
            <v>LOC106579544</v>
          </cell>
          <cell r="H35149" t="str">
            <v>vascular endothelial growth factor receptor 1-like</v>
          </cell>
        </row>
        <row r="35150">
          <cell r="C35150">
            <v>106579543</v>
          </cell>
          <cell r="D35150">
            <v>0</v>
          </cell>
          <cell r="E35150" t="str">
            <v>live</v>
          </cell>
          <cell r="F35150" t="str">
            <v>LOC106579543</v>
          </cell>
          <cell r="H35150" t="str">
            <v>suppressor of tumorigenicity 14 protein homolog</v>
          </cell>
        </row>
        <row r="35151">
          <cell r="C35151">
            <v>106579541</v>
          </cell>
          <cell r="D35151">
            <v>0</v>
          </cell>
          <cell r="E35151" t="str">
            <v>live</v>
          </cell>
          <cell r="F35151" t="str">
            <v>LOC106579541</v>
          </cell>
          <cell r="H35151" t="str">
            <v>uncharacterized LOC106579541</v>
          </cell>
        </row>
        <row r="35152">
          <cell r="C35152">
            <v>106579538</v>
          </cell>
          <cell r="D35152">
            <v>0</v>
          </cell>
          <cell r="E35152" t="str">
            <v>live</v>
          </cell>
          <cell r="F35152" t="str">
            <v>LOC106579538</v>
          </cell>
          <cell r="H35152" t="str">
            <v>YTH domain-containing family protein 3-like</v>
          </cell>
        </row>
        <row r="35153">
          <cell r="C35153">
            <v>106579536</v>
          </cell>
          <cell r="D35153">
            <v>0</v>
          </cell>
          <cell r="E35153" t="str">
            <v>live</v>
          </cell>
          <cell r="F35153" t="str">
            <v>LOC106579536</v>
          </cell>
          <cell r="H35153" t="str">
            <v>class E basic helix-loop-helix protein 22-like</v>
          </cell>
        </row>
        <row r="35154">
          <cell r="C35154">
            <v>106579535</v>
          </cell>
          <cell r="D35154">
            <v>0</v>
          </cell>
          <cell r="E35154" t="str">
            <v>live</v>
          </cell>
          <cell r="F35154" t="str">
            <v>LOC106579535</v>
          </cell>
          <cell r="H35154" t="str">
            <v>armadillo repeat-containing protein 1-like</v>
          </cell>
        </row>
        <row r="35155">
          <cell r="C35155">
            <v>106579534</v>
          </cell>
          <cell r="D35155">
            <v>0</v>
          </cell>
          <cell r="E35155" t="str">
            <v>live</v>
          </cell>
          <cell r="F35155" t="str">
            <v>LOC106579534</v>
          </cell>
          <cell r="H35155" t="str">
            <v>mitochondrial fission regulator 1-like</v>
          </cell>
        </row>
        <row r="35156">
          <cell r="C35156">
            <v>106579531</v>
          </cell>
          <cell r="D35156">
            <v>0</v>
          </cell>
          <cell r="E35156" t="str">
            <v>live</v>
          </cell>
          <cell r="F35156" t="str">
            <v>LOC106579531</v>
          </cell>
          <cell r="H35156" t="str">
            <v>tripartite motif-containing protein 54-like</v>
          </cell>
        </row>
        <row r="35157">
          <cell r="C35157">
            <v>106579530</v>
          </cell>
          <cell r="D35157">
            <v>0</v>
          </cell>
          <cell r="E35157" t="str">
            <v>live</v>
          </cell>
          <cell r="F35157" t="str">
            <v>LOC106579530</v>
          </cell>
          <cell r="H35157" t="str">
            <v>zinc finger protein 384-like</v>
          </cell>
        </row>
        <row r="35158">
          <cell r="C35158">
            <v>106579529</v>
          </cell>
          <cell r="D35158">
            <v>0</v>
          </cell>
          <cell r="E35158" t="str">
            <v>live</v>
          </cell>
          <cell r="F35158" t="str">
            <v>LOC106579529</v>
          </cell>
          <cell r="H35158" t="str">
            <v>high affinity cAMP-specific 3',5'-cyclic phosphodiesterase 7A-like</v>
          </cell>
        </row>
        <row r="35159">
          <cell r="C35159">
            <v>106579527</v>
          </cell>
          <cell r="D35159">
            <v>0</v>
          </cell>
          <cell r="E35159" t="str">
            <v>live</v>
          </cell>
          <cell r="F35159" t="str">
            <v>LOC106579527</v>
          </cell>
          <cell r="H35159" t="str">
            <v>serine/threonine-protein kinase Sgk3-like</v>
          </cell>
        </row>
        <row r="35160">
          <cell r="C35160">
            <v>106579526</v>
          </cell>
          <cell r="D35160">
            <v>0</v>
          </cell>
          <cell r="E35160" t="str">
            <v>live</v>
          </cell>
          <cell r="F35160" t="str">
            <v>LOC106579526</v>
          </cell>
          <cell r="H35160" t="str">
            <v>myb-related protein A-like</v>
          </cell>
        </row>
        <row r="35161">
          <cell r="C35161">
            <v>106579524</v>
          </cell>
          <cell r="D35161">
            <v>0</v>
          </cell>
          <cell r="E35161" t="str">
            <v>live</v>
          </cell>
          <cell r="F35161" t="str">
            <v>LOC106579524</v>
          </cell>
          <cell r="H35161" t="str">
            <v>transcription factor 24-like</v>
          </cell>
        </row>
        <row r="35162">
          <cell r="C35162">
            <v>106579521</v>
          </cell>
          <cell r="D35162">
            <v>0</v>
          </cell>
          <cell r="E35162" t="str">
            <v>live</v>
          </cell>
          <cell r="F35162" t="str">
            <v>LOC106579521</v>
          </cell>
          <cell r="H35162" t="str">
            <v>centrosome and spindle pole-associated protein 1-like</v>
          </cell>
        </row>
        <row r="35163">
          <cell r="C35163">
            <v>106579520</v>
          </cell>
          <cell r="D35163">
            <v>0</v>
          </cell>
          <cell r="E35163" t="str">
            <v>live</v>
          </cell>
          <cell r="F35163" t="str">
            <v>LOC106579520</v>
          </cell>
          <cell r="H35163" t="str">
            <v>brefeldin A-inhibited guanine nucleotide-exchange protein 1-like</v>
          </cell>
        </row>
        <row r="35164">
          <cell r="C35164">
            <v>106579518</v>
          </cell>
          <cell r="D35164">
            <v>0</v>
          </cell>
          <cell r="E35164" t="str">
            <v>live</v>
          </cell>
          <cell r="F35164" t="str">
            <v>LOC106579518</v>
          </cell>
          <cell r="H35164" t="str">
            <v>uncharacterized LOC106579518</v>
          </cell>
        </row>
        <row r="35165">
          <cell r="C35165">
            <v>106579516</v>
          </cell>
          <cell r="D35165">
            <v>0</v>
          </cell>
          <cell r="E35165" t="str">
            <v>live</v>
          </cell>
          <cell r="F35165" t="str">
            <v>LOC106579516</v>
          </cell>
          <cell r="H35165" t="str">
            <v>guanine nucleotide-binding protein-like 1</v>
          </cell>
        </row>
        <row r="35166">
          <cell r="C35166">
            <v>106579515</v>
          </cell>
          <cell r="D35166">
            <v>0</v>
          </cell>
          <cell r="E35166" t="str">
            <v>live</v>
          </cell>
          <cell r="F35166" t="str">
            <v>LOC106579515</v>
          </cell>
          <cell r="H35166" t="str">
            <v>protein shisa-2-like</v>
          </cell>
        </row>
        <row r="35167">
          <cell r="C35167">
            <v>106579514</v>
          </cell>
          <cell r="D35167">
            <v>0</v>
          </cell>
          <cell r="E35167" t="str">
            <v>live</v>
          </cell>
          <cell r="F35167" t="str">
            <v>LOC106579514</v>
          </cell>
          <cell r="H35167" t="str">
            <v>phospholipid-transporting ATPase IB-like</v>
          </cell>
        </row>
        <row r="35168">
          <cell r="C35168">
            <v>106579513</v>
          </cell>
          <cell r="D35168">
            <v>0</v>
          </cell>
          <cell r="E35168" t="str">
            <v>live</v>
          </cell>
          <cell r="F35168" t="str">
            <v>LOC106579513</v>
          </cell>
          <cell r="H35168" t="str">
            <v>cyclin-dependent kinase 8</v>
          </cell>
        </row>
        <row r="35169">
          <cell r="C35169">
            <v>106579512</v>
          </cell>
          <cell r="D35169">
            <v>0</v>
          </cell>
          <cell r="E35169" t="str">
            <v>live</v>
          </cell>
          <cell r="F35169" t="str">
            <v>LOC106579512</v>
          </cell>
          <cell r="H35169" t="str">
            <v>E3 ubiquitin-protein ligase RNF6-like</v>
          </cell>
        </row>
        <row r="35170">
          <cell r="C35170">
            <v>106579511</v>
          </cell>
          <cell r="D35170">
            <v>0</v>
          </cell>
          <cell r="E35170" t="str">
            <v>live</v>
          </cell>
          <cell r="F35170" t="str">
            <v>LOC106579511</v>
          </cell>
          <cell r="H35170" t="str">
            <v>epithelial discoidin domain-containing receptor 1-like</v>
          </cell>
        </row>
        <row r="35171">
          <cell r="C35171">
            <v>106579510</v>
          </cell>
          <cell r="D35171">
            <v>0</v>
          </cell>
          <cell r="E35171" t="str">
            <v>live</v>
          </cell>
          <cell r="F35171" t="str">
            <v>LOC106579510</v>
          </cell>
          <cell r="H35171" t="str">
            <v>G-protein coupled receptor 12-like</v>
          </cell>
        </row>
        <row r="35172">
          <cell r="C35172">
            <v>106579509</v>
          </cell>
          <cell r="D35172">
            <v>0</v>
          </cell>
          <cell r="E35172" t="str">
            <v>live</v>
          </cell>
          <cell r="F35172" t="str">
            <v>LOC106579509</v>
          </cell>
          <cell r="H35172" t="str">
            <v>wiskott-Aldrich syndrome protein family member 3-like</v>
          </cell>
        </row>
        <row r="35173">
          <cell r="C35173">
            <v>106579503</v>
          </cell>
          <cell r="D35173">
            <v>0</v>
          </cell>
          <cell r="E35173" t="str">
            <v>live</v>
          </cell>
          <cell r="F35173" t="str">
            <v>LOC106579503</v>
          </cell>
          <cell r="H35173" t="str">
            <v>receptor-type tyrosine-protein kinase FLT3-like</v>
          </cell>
        </row>
        <row r="35174">
          <cell r="C35174">
            <v>106579501</v>
          </cell>
          <cell r="D35174">
            <v>0</v>
          </cell>
          <cell r="E35174" t="str">
            <v>live</v>
          </cell>
          <cell r="F35174" t="str">
            <v>LOC106579501</v>
          </cell>
          <cell r="H35174" t="str">
            <v>E3 ubiquitin-protein ligase RNF213-like</v>
          </cell>
        </row>
        <row r="35175">
          <cell r="C35175">
            <v>106579499</v>
          </cell>
          <cell r="D35175">
            <v>0</v>
          </cell>
          <cell r="E35175" t="str">
            <v>live</v>
          </cell>
          <cell r="F35175" t="str">
            <v>LOC106579499</v>
          </cell>
          <cell r="H35175" t="str">
            <v>uncharacterized serine-rich protein C215.13-like</v>
          </cell>
        </row>
        <row r="35176">
          <cell r="C35176">
            <v>106579498</v>
          </cell>
          <cell r="D35176">
            <v>0</v>
          </cell>
          <cell r="E35176" t="str">
            <v>live</v>
          </cell>
          <cell r="F35176" t="str">
            <v>LOC106579498</v>
          </cell>
          <cell r="H35176" t="str">
            <v>eotaxin-like</v>
          </cell>
        </row>
        <row r="35177">
          <cell r="C35177">
            <v>106579497</v>
          </cell>
          <cell r="D35177">
            <v>0</v>
          </cell>
          <cell r="E35177" t="str">
            <v>live</v>
          </cell>
          <cell r="F35177" t="str">
            <v>LOC106579497</v>
          </cell>
          <cell r="H35177" t="str">
            <v>SH2 domain-containing protein 1B-like</v>
          </cell>
        </row>
        <row r="35178">
          <cell r="C35178">
            <v>106579496</v>
          </cell>
          <cell r="D35178">
            <v>0</v>
          </cell>
          <cell r="E35178" t="str">
            <v>live</v>
          </cell>
          <cell r="F35178" t="str">
            <v>LOC106579496</v>
          </cell>
          <cell r="H35178" t="str">
            <v>otospiralin-like</v>
          </cell>
        </row>
        <row r="35179">
          <cell r="C35179">
            <v>106579495</v>
          </cell>
          <cell r="D35179">
            <v>0</v>
          </cell>
          <cell r="E35179" t="str">
            <v>live</v>
          </cell>
          <cell r="F35179" t="str">
            <v>LOC106579495</v>
          </cell>
          <cell r="H35179" t="str">
            <v>adiponectin-like</v>
          </cell>
        </row>
        <row r="35180">
          <cell r="C35180">
            <v>106579494</v>
          </cell>
          <cell r="D35180">
            <v>0</v>
          </cell>
          <cell r="E35180" t="str">
            <v>live</v>
          </cell>
          <cell r="F35180" t="str">
            <v>LOC106579494</v>
          </cell>
          <cell r="H35180" t="str">
            <v>C-C motif chemokine 20-like</v>
          </cell>
        </row>
        <row r="35181">
          <cell r="C35181">
            <v>106579493</v>
          </cell>
          <cell r="D35181">
            <v>0</v>
          </cell>
          <cell r="E35181" t="str">
            <v>live</v>
          </cell>
          <cell r="F35181" t="str">
            <v>LOC106579493</v>
          </cell>
          <cell r="H35181" t="str">
            <v>activated CDC42 kinase 1-like</v>
          </cell>
        </row>
        <row r="35182">
          <cell r="C35182">
            <v>106579492</v>
          </cell>
          <cell r="D35182">
            <v>0</v>
          </cell>
          <cell r="E35182" t="str">
            <v>live</v>
          </cell>
          <cell r="F35182" t="str">
            <v>LOC106579492</v>
          </cell>
          <cell r="H35182" t="str">
            <v>transferrin receptor protein 1-like</v>
          </cell>
        </row>
        <row r="35183">
          <cell r="C35183">
            <v>106579491</v>
          </cell>
          <cell r="D35183">
            <v>0</v>
          </cell>
          <cell r="E35183" t="str">
            <v>live</v>
          </cell>
          <cell r="F35183" t="str">
            <v>LOC106579491</v>
          </cell>
          <cell r="H35183" t="str">
            <v>runt-related transcription factor 3-like</v>
          </cell>
        </row>
        <row r="35184">
          <cell r="C35184">
            <v>106579490</v>
          </cell>
          <cell r="D35184">
            <v>0</v>
          </cell>
          <cell r="E35184" t="str">
            <v>live</v>
          </cell>
          <cell r="F35184" t="str">
            <v>LOC106579490</v>
          </cell>
          <cell r="H35184" t="str">
            <v>disco-interacting protein 2 homolog C-like</v>
          </cell>
        </row>
        <row r="35185">
          <cell r="C35185">
            <v>106579488</v>
          </cell>
          <cell r="D35185">
            <v>0</v>
          </cell>
          <cell r="E35185" t="str">
            <v>live</v>
          </cell>
          <cell r="F35185" t="str">
            <v>LOC106579488</v>
          </cell>
          <cell r="H35185" t="str">
            <v>repetin-like</v>
          </cell>
        </row>
        <row r="35186">
          <cell r="C35186">
            <v>106579487</v>
          </cell>
          <cell r="D35186">
            <v>0</v>
          </cell>
          <cell r="E35186" t="str">
            <v>live</v>
          </cell>
          <cell r="F35186" t="str">
            <v>LOC106579487</v>
          </cell>
          <cell r="H35186" t="str">
            <v>glutamate receptor ionotropic, kainate 2-like</v>
          </cell>
        </row>
        <row r="35187">
          <cell r="C35187">
            <v>106579486</v>
          </cell>
          <cell r="D35187">
            <v>0</v>
          </cell>
          <cell r="E35187" t="str">
            <v>live</v>
          </cell>
          <cell r="F35187" t="str">
            <v>LOC106579486</v>
          </cell>
          <cell r="H35187" t="str">
            <v>D(3) dopamine receptor-like</v>
          </cell>
        </row>
        <row r="35188">
          <cell r="C35188">
            <v>106579484</v>
          </cell>
          <cell r="D35188">
            <v>0</v>
          </cell>
          <cell r="E35188" t="str">
            <v>live</v>
          </cell>
          <cell r="F35188" t="str">
            <v>LOC106579484</v>
          </cell>
          <cell r="H35188" t="str">
            <v>protein starmaker-like</v>
          </cell>
        </row>
        <row r="35189">
          <cell r="C35189">
            <v>106579482</v>
          </cell>
          <cell r="D35189">
            <v>0</v>
          </cell>
          <cell r="E35189" t="str">
            <v>live</v>
          </cell>
          <cell r="F35189" t="str">
            <v>LOC106579482</v>
          </cell>
          <cell r="H35189" t="str">
            <v>vasoactive intestinal polypeptide receptor 2-like</v>
          </cell>
        </row>
        <row r="35190">
          <cell r="C35190">
            <v>106579479</v>
          </cell>
          <cell r="D35190">
            <v>0</v>
          </cell>
          <cell r="E35190" t="str">
            <v>live</v>
          </cell>
          <cell r="F35190" t="str">
            <v>LOC106579479</v>
          </cell>
          <cell r="H35190" t="str">
            <v>gamma-aminobutyric acid receptor subunit rho-3-like</v>
          </cell>
        </row>
        <row r="35191">
          <cell r="C35191">
            <v>106579478</v>
          </cell>
          <cell r="D35191">
            <v>0</v>
          </cell>
          <cell r="E35191" t="str">
            <v>live</v>
          </cell>
          <cell r="F35191" t="str">
            <v>LOC106579478</v>
          </cell>
          <cell r="H35191" t="str">
            <v>uncharacterized LOC106579478</v>
          </cell>
        </row>
        <row r="35192">
          <cell r="C35192">
            <v>106579476</v>
          </cell>
          <cell r="D35192">
            <v>0</v>
          </cell>
          <cell r="E35192" t="str">
            <v>live</v>
          </cell>
          <cell r="F35192" t="str">
            <v>LOC106579476</v>
          </cell>
          <cell r="H35192" t="str">
            <v>lipase member H-like</v>
          </cell>
        </row>
        <row r="35193">
          <cell r="C35193">
            <v>106579475</v>
          </cell>
          <cell r="D35193">
            <v>0</v>
          </cell>
          <cell r="E35193" t="str">
            <v>live</v>
          </cell>
          <cell r="F35193" t="str">
            <v>LOC106579475</v>
          </cell>
          <cell r="H35193" t="str">
            <v>uncharacterized protein CXorf23-like</v>
          </cell>
        </row>
        <row r="35194">
          <cell r="C35194">
            <v>106579474</v>
          </cell>
          <cell r="D35194">
            <v>0</v>
          </cell>
          <cell r="E35194" t="str">
            <v>live</v>
          </cell>
          <cell r="F35194" t="str">
            <v>LOC106579474</v>
          </cell>
          <cell r="H35194" t="str">
            <v>MAP7 domain-containing protein 2-like</v>
          </cell>
        </row>
        <row r="35195">
          <cell r="C35195">
            <v>106579472</v>
          </cell>
          <cell r="D35195">
            <v>0</v>
          </cell>
          <cell r="E35195" t="str">
            <v>live</v>
          </cell>
          <cell r="F35195" t="str">
            <v>LOC106579472</v>
          </cell>
          <cell r="H35195" t="str">
            <v>zinc finger protein 62 homolog</v>
          </cell>
        </row>
        <row r="35196">
          <cell r="C35196">
            <v>106579471</v>
          </cell>
          <cell r="D35196">
            <v>0</v>
          </cell>
          <cell r="E35196" t="str">
            <v>live</v>
          </cell>
          <cell r="F35196" t="str">
            <v>LOC106579471</v>
          </cell>
          <cell r="H35196" t="str">
            <v>ribosomal protein S6 kinase alpha-3</v>
          </cell>
        </row>
        <row r="35197">
          <cell r="C35197">
            <v>106579467</v>
          </cell>
          <cell r="D35197">
            <v>0</v>
          </cell>
          <cell r="E35197" t="str">
            <v>live</v>
          </cell>
          <cell r="F35197" t="str">
            <v>LOC106579467</v>
          </cell>
          <cell r="H35197" t="str">
            <v>MICOS complex subunit MIC27-like</v>
          </cell>
        </row>
        <row r="35198">
          <cell r="C35198">
            <v>106579465</v>
          </cell>
          <cell r="D35198">
            <v>0</v>
          </cell>
          <cell r="E35198" t="str">
            <v>live</v>
          </cell>
          <cell r="F35198" t="str">
            <v>LOC106579465</v>
          </cell>
          <cell r="H35198" t="str">
            <v>pyruvate dehydrogenase E1 component subunit alpha, mitochondrial-like</v>
          </cell>
        </row>
        <row r="35199">
          <cell r="C35199">
            <v>106579463</v>
          </cell>
          <cell r="D35199">
            <v>0</v>
          </cell>
          <cell r="E35199" t="str">
            <v>live</v>
          </cell>
          <cell r="F35199" t="str">
            <v>LOC106579463</v>
          </cell>
          <cell r="H35199" t="str">
            <v>acyl-coenzyme A thioesterase 9, mitochondrial-like</v>
          </cell>
        </row>
        <row r="35200">
          <cell r="C35200">
            <v>106579462</v>
          </cell>
          <cell r="D35200">
            <v>0</v>
          </cell>
          <cell r="E35200" t="str">
            <v>live</v>
          </cell>
          <cell r="F35200" t="str">
            <v>LOC106579462</v>
          </cell>
          <cell r="H35200" t="str">
            <v>single-minded homolog 1-A-like</v>
          </cell>
        </row>
        <row r="35201">
          <cell r="C35201">
            <v>106579461</v>
          </cell>
          <cell r="D35201">
            <v>0</v>
          </cell>
          <cell r="E35201" t="str">
            <v>live</v>
          </cell>
          <cell r="F35201" t="str">
            <v>LOC106579461</v>
          </cell>
          <cell r="H35201" t="str">
            <v>trichohyalin-like</v>
          </cell>
        </row>
        <row r="35202">
          <cell r="C35202">
            <v>106579457</v>
          </cell>
          <cell r="D35202">
            <v>0</v>
          </cell>
          <cell r="E35202" t="str">
            <v>live</v>
          </cell>
          <cell r="F35202" t="str">
            <v>LOC106579457</v>
          </cell>
          <cell r="H35202" t="str">
            <v>myeloma-overexpressed gene 2 protein homolog</v>
          </cell>
        </row>
        <row r="35203">
          <cell r="C35203">
            <v>106579456</v>
          </cell>
          <cell r="D35203">
            <v>0</v>
          </cell>
          <cell r="E35203" t="str">
            <v>live</v>
          </cell>
          <cell r="F35203" t="str">
            <v>LOC106579456</v>
          </cell>
          <cell r="H35203" t="str">
            <v>extensin-2-like</v>
          </cell>
        </row>
        <row r="35204">
          <cell r="C35204">
            <v>106579455</v>
          </cell>
          <cell r="D35204">
            <v>0</v>
          </cell>
          <cell r="E35204" t="str">
            <v>live</v>
          </cell>
          <cell r="F35204" t="str">
            <v>LOC106579455</v>
          </cell>
          <cell r="H35204" t="str">
            <v>activated CDC42 kinase 1-like</v>
          </cell>
        </row>
        <row r="35205">
          <cell r="C35205">
            <v>106579454</v>
          </cell>
          <cell r="D35205">
            <v>0</v>
          </cell>
          <cell r="E35205" t="str">
            <v>live</v>
          </cell>
          <cell r="F35205" t="str">
            <v>LOC106579454</v>
          </cell>
          <cell r="H35205" t="str">
            <v>transferrin receptor protein 1-like</v>
          </cell>
        </row>
        <row r="35206">
          <cell r="C35206">
            <v>106579452</v>
          </cell>
          <cell r="D35206">
            <v>0</v>
          </cell>
          <cell r="E35206" t="str">
            <v>live</v>
          </cell>
          <cell r="F35206" t="str">
            <v>LOC106579452</v>
          </cell>
          <cell r="H35206" t="str">
            <v>SH3 domain-containing kinase-binding protein 1-like</v>
          </cell>
        </row>
        <row r="35207">
          <cell r="C35207">
            <v>106579451</v>
          </cell>
          <cell r="D35207">
            <v>0</v>
          </cell>
          <cell r="E35207" t="str">
            <v>live</v>
          </cell>
          <cell r="F35207" t="str">
            <v>LOC106579451</v>
          </cell>
          <cell r="H35207" t="str">
            <v>cytochrome b5 reductase 4-like</v>
          </cell>
        </row>
        <row r="35208">
          <cell r="C35208">
            <v>106579449</v>
          </cell>
          <cell r="D35208">
            <v>0</v>
          </cell>
          <cell r="E35208" t="str">
            <v>live</v>
          </cell>
          <cell r="F35208" t="str">
            <v>LOC106579449</v>
          </cell>
          <cell r="H35208" t="str">
            <v>GRAM domain-containing protein 1C-like</v>
          </cell>
        </row>
        <row r="35209">
          <cell r="C35209">
            <v>106579448</v>
          </cell>
          <cell r="D35209">
            <v>0</v>
          </cell>
          <cell r="E35209" t="str">
            <v>live</v>
          </cell>
          <cell r="F35209" t="str">
            <v>LOC106579448</v>
          </cell>
          <cell r="H35209" t="str">
            <v>coiled-coil domain-containing protein KIAA1407-like</v>
          </cell>
        </row>
        <row r="35210">
          <cell r="C35210">
            <v>106579445</v>
          </cell>
          <cell r="D35210">
            <v>0</v>
          </cell>
          <cell r="E35210" t="str">
            <v>live</v>
          </cell>
          <cell r="F35210" t="str">
            <v>LOC106579445</v>
          </cell>
          <cell r="H35210" t="str">
            <v>brother of CDO-like</v>
          </cell>
        </row>
        <row r="35211">
          <cell r="C35211">
            <v>106579444</v>
          </cell>
          <cell r="D35211">
            <v>0</v>
          </cell>
          <cell r="E35211" t="str">
            <v>live</v>
          </cell>
          <cell r="F35211" t="str">
            <v>LOC106579444</v>
          </cell>
          <cell r="H35211" t="str">
            <v>basic helix-loop-helix domain-containing protein KIAA2018-like</v>
          </cell>
        </row>
        <row r="35212">
          <cell r="C35212">
            <v>106579442</v>
          </cell>
          <cell r="D35212">
            <v>0</v>
          </cell>
          <cell r="E35212" t="str">
            <v>live</v>
          </cell>
          <cell r="F35212" t="str">
            <v>LOC106579442</v>
          </cell>
          <cell r="H35212" t="str">
            <v>phosphatidate phosphatase PPAPDC1A-like</v>
          </cell>
        </row>
        <row r="35213">
          <cell r="C35213">
            <v>106579441</v>
          </cell>
          <cell r="D35213">
            <v>0</v>
          </cell>
          <cell r="E35213" t="str">
            <v>live</v>
          </cell>
          <cell r="F35213" t="str">
            <v>LOC106579441</v>
          </cell>
          <cell r="H35213" t="str">
            <v>probable E3 ubiquitin-protein ligase TRIML1</v>
          </cell>
        </row>
        <row r="35214">
          <cell r="C35214">
            <v>106579440</v>
          </cell>
          <cell r="D35214">
            <v>0</v>
          </cell>
          <cell r="E35214" t="str">
            <v>live</v>
          </cell>
          <cell r="F35214" t="str">
            <v>LOC106579440</v>
          </cell>
          <cell r="H35214" t="str">
            <v>calcium-binding protein 5-like</v>
          </cell>
        </row>
        <row r="35215">
          <cell r="C35215">
            <v>106579439</v>
          </cell>
          <cell r="D35215">
            <v>0</v>
          </cell>
          <cell r="E35215" t="str">
            <v>live</v>
          </cell>
          <cell r="F35215" t="str">
            <v>LOC106579439</v>
          </cell>
          <cell r="H35215" t="str">
            <v>melanocortin-2 receptor accessory protein 2A-like</v>
          </cell>
        </row>
        <row r="35216">
          <cell r="C35216">
            <v>106579437</v>
          </cell>
          <cell r="D35216">
            <v>0</v>
          </cell>
          <cell r="E35216" t="str">
            <v>live</v>
          </cell>
          <cell r="F35216" t="str">
            <v>LOC106579437</v>
          </cell>
          <cell r="H35216" t="str">
            <v>probable vesicular acetylcholine transporter-A</v>
          </cell>
        </row>
        <row r="35217">
          <cell r="C35217">
            <v>106579432</v>
          </cell>
          <cell r="D35217">
            <v>0</v>
          </cell>
          <cell r="E35217" t="str">
            <v>live</v>
          </cell>
          <cell r="F35217" t="str">
            <v>LOC106579432</v>
          </cell>
          <cell r="H35217" t="str">
            <v>cadherin-23-like</v>
          </cell>
        </row>
        <row r="35218">
          <cell r="C35218">
            <v>106579430</v>
          </cell>
          <cell r="D35218">
            <v>0</v>
          </cell>
          <cell r="E35218" t="str">
            <v>live</v>
          </cell>
          <cell r="F35218" t="str">
            <v>LOC106579430</v>
          </cell>
          <cell r="H35218" t="str">
            <v>uncharacterized LOC106579430</v>
          </cell>
        </row>
        <row r="35219">
          <cell r="C35219">
            <v>106579428</v>
          </cell>
          <cell r="D35219">
            <v>0</v>
          </cell>
          <cell r="E35219" t="str">
            <v>live</v>
          </cell>
          <cell r="F35219" t="str">
            <v>LOC106579428</v>
          </cell>
          <cell r="H35219" t="str">
            <v>fibroblast growth factor receptor 2-like</v>
          </cell>
        </row>
        <row r="35220">
          <cell r="C35220">
            <v>106579425</v>
          </cell>
          <cell r="D35220">
            <v>0</v>
          </cell>
          <cell r="E35220" t="str">
            <v>live</v>
          </cell>
          <cell r="F35220" t="str">
            <v>LOC106579425</v>
          </cell>
          <cell r="H35220" t="str">
            <v>beta-crystallin S-1-like</v>
          </cell>
        </row>
        <row r="35221">
          <cell r="C35221">
            <v>106579424</v>
          </cell>
          <cell r="D35221">
            <v>0</v>
          </cell>
          <cell r="E35221" t="str">
            <v>live</v>
          </cell>
          <cell r="F35221" t="str">
            <v>LOC106579424</v>
          </cell>
          <cell r="H35221" t="str">
            <v>brain-specific angiogenesis inhibitor 1-like</v>
          </cell>
        </row>
        <row r="35222">
          <cell r="C35222">
            <v>106579423</v>
          </cell>
          <cell r="D35222">
            <v>0</v>
          </cell>
          <cell r="E35222" t="str">
            <v>live</v>
          </cell>
          <cell r="F35222" t="str">
            <v>LOC106579423</v>
          </cell>
          <cell r="H35222" t="str">
            <v>actin-binding LIM protein 1-like</v>
          </cell>
        </row>
        <row r="35223">
          <cell r="C35223">
            <v>106579422</v>
          </cell>
          <cell r="D35223">
            <v>0</v>
          </cell>
          <cell r="E35223" t="str">
            <v>live</v>
          </cell>
          <cell r="F35223" t="str">
            <v>LOC106579422</v>
          </cell>
          <cell r="H35223" t="str">
            <v>inhibitor of nuclear factor kappa-B kinase subunit alpha-like</v>
          </cell>
        </row>
        <row r="35224">
          <cell r="C35224">
            <v>106579421</v>
          </cell>
          <cell r="D35224">
            <v>0</v>
          </cell>
          <cell r="E35224" t="str">
            <v>live</v>
          </cell>
          <cell r="F35224" t="str">
            <v>LOC106579421</v>
          </cell>
          <cell r="H35224" t="str">
            <v>zinc-binding protein A33-like</v>
          </cell>
        </row>
        <row r="35225">
          <cell r="C35225">
            <v>106579419</v>
          </cell>
          <cell r="D35225">
            <v>0</v>
          </cell>
          <cell r="E35225" t="str">
            <v>live</v>
          </cell>
          <cell r="F35225" t="str">
            <v>LOC106579419</v>
          </cell>
          <cell r="H35225" t="str">
            <v>piggyBac transposable element-derived protein 4-like</v>
          </cell>
        </row>
        <row r="35226">
          <cell r="C35226">
            <v>106579418</v>
          </cell>
          <cell r="D35226">
            <v>0</v>
          </cell>
          <cell r="E35226" t="str">
            <v>live</v>
          </cell>
          <cell r="F35226" t="str">
            <v>LOC106579418</v>
          </cell>
          <cell r="H35226" t="str">
            <v>transient receptor potential cation channel subfamily M member 4-like</v>
          </cell>
        </row>
        <row r="35227">
          <cell r="C35227">
            <v>106579417</v>
          </cell>
          <cell r="D35227">
            <v>0</v>
          </cell>
          <cell r="E35227" t="str">
            <v>live</v>
          </cell>
          <cell r="F35227" t="str">
            <v>LOC106579417</v>
          </cell>
          <cell r="H35227" t="str">
            <v>t-SNARE domain-containing protein 1-like</v>
          </cell>
        </row>
        <row r="35228">
          <cell r="C35228">
            <v>106579416</v>
          </cell>
          <cell r="D35228">
            <v>0</v>
          </cell>
          <cell r="E35228" t="str">
            <v>live</v>
          </cell>
          <cell r="F35228" t="str">
            <v>LOC106579416</v>
          </cell>
          <cell r="H35228" t="str">
            <v>glutamine and serine-rich protein 1-like</v>
          </cell>
        </row>
        <row r="35229">
          <cell r="C35229">
            <v>106579414</v>
          </cell>
          <cell r="D35229">
            <v>0</v>
          </cell>
          <cell r="E35229" t="str">
            <v>live</v>
          </cell>
          <cell r="F35229" t="str">
            <v>LOC106579414</v>
          </cell>
          <cell r="H35229" t="str">
            <v>pro-neuregulin-3, membrane-bound isoform-like</v>
          </cell>
        </row>
        <row r="35230">
          <cell r="C35230">
            <v>106579413</v>
          </cell>
          <cell r="D35230">
            <v>0</v>
          </cell>
          <cell r="E35230" t="str">
            <v>live</v>
          </cell>
          <cell r="F35230" t="str">
            <v>LOC106579413</v>
          </cell>
          <cell r="H35230" t="str">
            <v>zinc finger protein 518A-like</v>
          </cell>
        </row>
        <row r="35231">
          <cell r="C35231">
            <v>106579410</v>
          </cell>
          <cell r="D35231">
            <v>0</v>
          </cell>
          <cell r="E35231" t="str">
            <v>live</v>
          </cell>
          <cell r="F35231" t="str">
            <v>LOC106579410</v>
          </cell>
          <cell r="H35231" t="str">
            <v>paired box protein Pax-6-like</v>
          </cell>
        </row>
        <row r="35232">
          <cell r="C35232">
            <v>106579409</v>
          </cell>
          <cell r="D35232">
            <v>0</v>
          </cell>
          <cell r="E35232" t="str">
            <v>live</v>
          </cell>
          <cell r="F35232" t="str">
            <v>LOC106579409</v>
          </cell>
          <cell r="H35232" t="str">
            <v>pituitary tumor-transforming gene 1 protein-interacting protein-like</v>
          </cell>
        </row>
        <row r="35233">
          <cell r="C35233">
            <v>106579408</v>
          </cell>
          <cell r="D35233">
            <v>0</v>
          </cell>
          <cell r="E35233" t="str">
            <v>live</v>
          </cell>
          <cell r="F35233" t="str">
            <v>LOC106579408</v>
          </cell>
          <cell r="H35233" t="str">
            <v>integrin alpha-X-like</v>
          </cell>
        </row>
        <row r="35234">
          <cell r="C35234">
            <v>106579407</v>
          </cell>
          <cell r="D35234">
            <v>0</v>
          </cell>
          <cell r="E35234" t="str">
            <v>live</v>
          </cell>
          <cell r="F35234" t="str">
            <v>LOC106579407</v>
          </cell>
          <cell r="H35234" t="str">
            <v>uncharacterized LOC106579407</v>
          </cell>
        </row>
        <row r="35235">
          <cell r="C35235">
            <v>106579406</v>
          </cell>
          <cell r="D35235">
            <v>0</v>
          </cell>
          <cell r="E35235" t="str">
            <v>live</v>
          </cell>
          <cell r="F35235" t="str">
            <v>LOC106579406</v>
          </cell>
          <cell r="H35235" t="str">
            <v>serine/threonine-protein kinase TAO2-like</v>
          </cell>
        </row>
        <row r="35236">
          <cell r="C35236">
            <v>106579405</v>
          </cell>
          <cell r="D35236">
            <v>0</v>
          </cell>
          <cell r="E35236" t="str">
            <v>live</v>
          </cell>
          <cell r="F35236" t="str">
            <v>LOC106579405</v>
          </cell>
          <cell r="H35236" t="str">
            <v>cyclin-dependent kinase 14</v>
          </cell>
        </row>
        <row r="35237">
          <cell r="C35237">
            <v>106579403</v>
          </cell>
          <cell r="D35237">
            <v>0</v>
          </cell>
          <cell r="E35237" t="str">
            <v>live</v>
          </cell>
          <cell r="F35237" t="str">
            <v>LOC106579403</v>
          </cell>
          <cell r="H35237" t="str">
            <v>proline-rich transmembrane protein 2-like</v>
          </cell>
        </row>
        <row r="35238">
          <cell r="C35238">
            <v>106579402</v>
          </cell>
          <cell r="D35238">
            <v>0</v>
          </cell>
          <cell r="E35238" t="str">
            <v>live</v>
          </cell>
          <cell r="F35238" t="str">
            <v>LOC106579402</v>
          </cell>
          <cell r="H35238" t="str">
            <v>protein FAM57B-like</v>
          </cell>
        </row>
        <row r="35239">
          <cell r="C35239">
            <v>106579398</v>
          </cell>
          <cell r="D35239">
            <v>0</v>
          </cell>
          <cell r="E35239" t="str">
            <v>live</v>
          </cell>
          <cell r="F35239" t="str">
            <v>LOC106579398</v>
          </cell>
          <cell r="H35239" t="str">
            <v>double C2-like domain-containing protein alpha</v>
          </cell>
        </row>
        <row r="35240">
          <cell r="C35240">
            <v>106579397</v>
          </cell>
          <cell r="D35240">
            <v>0</v>
          </cell>
          <cell r="E35240" t="str">
            <v>live</v>
          </cell>
          <cell r="F35240" t="str">
            <v>LOC106579397</v>
          </cell>
          <cell r="H35240" t="str">
            <v>E3 ubiquitin-protein ligase ZNRF2-like</v>
          </cell>
        </row>
        <row r="35241">
          <cell r="C35241">
            <v>106579393</v>
          </cell>
          <cell r="D35241">
            <v>0</v>
          </cell>
          <cell r="E35241" t="str">
            <v>live</v>
          </cell>
          <cell r="F35241" t="str">
            <v>LOC106579393</v>
          </cell>
          <cell r="H35241" t="str">
            <v>parathyroid hormone-related protein-like</v>
          </cell>
        </row>
        <row r="35242">
          <cell r="C35242">
            <v>106579392</v>
          </cell>
          <cell r="D35242">
            <v>0</v>
          </cell>
          <cell r="E35242" t="str">
            <v>live</v>
          </cell>
          <cell r="F35242" t="str">
            <v>LOC106579392</v>
          </cell>
          <cell r="H35242" t="str">
            <v>cGMP-dependent protein kinase 1-like</v>
          </cell>
        </row>
        <row r="35243">
          <cell r="C35243">
            <v>106579390</v>
          </cell>
          <cell r="D35243">
            <v>0</v>
          </cell>
          <cell r="E35243" t="str">
            <v>live</v>
          </cell>
          <cell r="F35243" t="str">
            <v>LOC106579390</v>
          </cell>
          <cell r="H35243" t="str">
            <v>nucleotide-binding oligomerization domain-containing protein 1-like</v>
          </cell>
        </row>
        <row r="35244">
          <cell r="C35244">
            <v>106579389</v>
          </cell>
          <cell r="D35244">
            <v>0</v>
          </cell>
          <cell r="E35244" t="str">
            <v>live</v>
          </cell>
          <cell r="F35244" t="str">
            <v>LOC106579389</v>
          </cell>
          <cell r="H35244" t="str">
            <v>protocadherin-15-like</v>
          </cell>
        </row>
        <row r="35245">
          <cell r="C35245">
            <v>106579386</v>
          </cell>
          <cell r="D35245">
            <v>0</v>
          </cell>
          <cell r="E35245" t="str">
            <v>live</v>
          </cell>
          <cell r="F35245" t="str">
            <v>LOC106579386</v>
          </cell>
          <cell r="H35245" t="str">
            <v>uncharacterized LOC106579386</v>
          </cell>
        </row>
        <row r="35246">
          <cell r="C35246">
            <v>106579383</v>
          </cell>
          <cell r="D35246">
            <v>0</v>
          </cell>
          <cell r="E35246" t="str">
            <v>live</v>
          </cell>
          <cell r="F35246" t="str">
            <v>LOC106579383</v>
          </cell>
          <cell r="H35246" t="str">
            <v>peptide Y-like</v>
          </cell>
        </row>
        <row r="35247">
          <cell r="C35247">
            <v>106579382</v>
          </cell>
          <cell r="D35247">
            <v>0</v>
          </cell>
          <cell r="E35247" t="str">
            <v>live</v>
          </cell>
          <cell r="F35247" t="str">
            <v>LOC106579382</v>
          </cell>
          <cell r="H35247" t="str">
            <v>leucine-rich repeat-containing protein 3B-like</v>
          </cell>
        </row>
        <row r="35248">
          <cell r="C35248">
            <v>106579381</v>
          </cell>
          <cell r="D35248">
            <v>0</v>
          </cell>
          <cell r="E35248" t="str">
            <v>live</v>
          </cell>
          <cell r="F35248" t="str">
            <v>LOC106579381</v>
          </cell>
          <cell r="H35248" t="str">
            <v>uncharacterized LOC106579381</v>
          </cell>
        </row>
        <row r="35249">
          <cell r="C35249">
            <v>106579380</v>
          </cell>
          <cell r="D35249">
            <v>0</v>
          </cell>
          <cell r="E35249" t="str">
            <v>live</v>
          </cell>
          <cell r="F35249" t="str">
            <v>LOC106579380</v>
          </cell>
          <cell r="H35249" t="str">
            <v>vesicular glutamate transporter 1-like</v>
          </cell>
        </row>
        <row r="35250">
          <cell r="C35250">
            <v>106579379</v>
          </cell>
          <cell r="D35250">
            <v>0</v>
          </cell>
          <cell r="E35250" t="str">
            <v>live</v>
          </cell>
          <cell r="F35250" t="str">
            <v>LOC106579379</v>
          </cell>
          <cell r="H35250" t="str">
            <v>tubby protein homolog</v>
          </cell>
        </row>
        <row r="35251">
          <cell r="C35251">
            <v>106579378</v>
          </cell>
          <cell r="D35251">
            <v>0</v>
          </cell>
          <cell r="E35251" t="str">
            <v>live</v>
          </cell>
          <cell r="F35251" t="str">
            <v>LOC106579378</v>
          </cell>
          <cell r="H35251" t="str">
            <v>interleukin-21 receptor-like</v>
          </cell>
        </row>
        <row r="35252">
          <cell r="C35252">
            <v>106579377</v>
          </cell>
          <cell r="D35252">
            <v>0</v>
          </cell>
          <cell r="E35252" t="str">
            <v>live</v>
          </cell>
          <cell r="F35252" t="str">
            <v>LOC106579377</v>
          </cell>
          <cell r="H35252" t="str">
            <v>adhesion G protein-coupled receptor E3-like</v>
          </cell>
        </row>
        <row r="35253">
          <cell r="C35253">
            <v>106579376</v>
          </cell>
          <cell r="D35253">
            <v>0</v>
          </cell>
          <cell r="E35253" t="str">
            <v>live</v>
          </cell>
          <cell r="F35253" t="str">
            <v>LOC106579376</v>
          </cell>
          <cell r="H35253" t="str">
            <v>glucagon receptor-like</v>
          </cell>
        </row>
        <row r="35254">
          <cell r="C35254">
            <v>106579374</v>
          </cell>
          <cell r="D35254">
            <v>0</v>
          </cell>
          <cell r="E35254" t="str">
            <v>live</v>
          </cell>
          <cell r="F35254" t="str">
            <v>LOC106579374</v>
          </cell>
          <cell r="H35254" t="str">
            <v>myeloid-associated differentiation marker-like protein 2</v>
          </cell>
        </row>
        <row r="35255">
          <cell r="C35255">
            <v>106579373</v>
          </cell>
          <cell r="D35255">
            <v>0</v>
          </cell>
          <cell r="E35255" t="str">
            <v>live</v>
          </cell>
          <cell r="F35255" t="str">
            <v>LOC106579373</v>
          </cell>
          <cell r="H35255" t="str">
            <v>sodium- and chloride-dependent transporter XTRP3-like</v>
          </cell>
        </row>
        <row r="35256">
          <cell r="C35256">
            <v>106579372</v>
          </cell>
          <cell r="D35256">
            <v>0</v>
          </cell>
          <cell r="E35256" t="str">
            <v>live</v>
          </cell>
          <cell r="F35256" t="str">
            <v>LOC106579372</v>
          </cell>
          <cell r="H35256" t="str">
            <v>zinc finger C2HC domain-containing protein 1C-like</v>
          </cell>
        </row>
        <row r="35257">
          <cell r="C35257">
            <v>106579370</v>
          </cell>
          <cell r="D35257">
            <v>0</v>
          </cell>
          <cell r="E35257" t="str">
            <v>live</v>
          </cell>
          <cell r="F35257" t="str">
            <v>LOC106579370</v>
          </cell>
          <cell r="H35257" t="str">
            <v>protein phosphatase 1 regulatory subunit 1B-like</v>
          </cell>
        </row>
        <row r="35258">
          <cell r="C35258">
            <v>106579369</v>
          </cell>
          <cell r="D35258">
            <v>0</v>
          </cell>
          <cell r="E35258" t="str">
            <v>live</v>
          </cell>
          <cell r="F35258" t="str">
            <v>LOC106579369</v>
          </cell>
          <cell r="H35258" t="str">
            <v>SH3 and cysteine-rich domain-containing protein 2-like</v>
          </cell>
        </row>
        <row r="35259">
          <cell r="C35259">
            <v>106579367</v>
          </cell>
          <cell r="D35259">
            <v>0</v>
          </cell>
          <cell r="E35259" t="str">
            <v>live</v>
          </cell>
          <cell r="F35259" t="str">
            <v>LOC106579367</v>
          </cell>
          <cell r="H35259" t="str">
            <v>uncharacterized LOC106579367</v>
          </cell>
        </row>
        <row r="35260">
          <cell r="C35260">
            <v>106579366</v>
          </cell>
          <cell r="D35260">
            <v>0</v>
          </cell>
          <cell r="E35260" t="str">
            <v>live</v>
          </cell>
          <cell r="F35260" t="str">
            <v>LOC106579366</v>
          </cell>
          <cell r="H35260" t="str">
            <v>phosphatidylinositide phosphatase SAC1-A</v>
          </cell>
        </row>
        <row r="35261">
          <cell r="C35261">
            <v>106579364</v>
          </cell>
          <cell r="D35261">
            <v>0</v>
          </cell>
          <cell r="E35261" t="str">
            <v>live</v>
          </cell>
          <cell r="F35261" t="str">
            <v>LOC106579364</v>
          </cell>
          <cell r="H35261" t="str">
            <v>EF-hand calcium-binding domain-containing protein 3-like</v>
          </cell>
        </row>
        <row r="35262">
          <cell r="C35262">
            <v>106579362</v>
          </cell>
          <cell r="D35262">
            <v>0</v>
          </cell>
          <cell r="E35262" t="str">
            <v>live</v>
          </cell>
          <cell r="F35262" t="str">
            <v>LOC106579362</v>
          </cell>
          <cell r="H35262" t="str">
            <v>C-C chemokine receptor type 10-like</v>
          </cell>
        </row>
        <row r="35263">
          <cell r="C35263">
            <v>106579361</v>
          </cell>
          <cell r="D35263">
            <v>0</v>
          </cell>
          <cell r="E35263" t="str">
            <v>live</v>
          </cell>
          <cell r="F35263" t="str">
            <v>LOC106579361</v>
          </cell>
          <cell r="H35263" t="str">
            <v>pituitary adenylate cyclase-activating polypeptide type I receptor-like</v>
          </cell>
        </row>
        <row r="35264">
          <cell r="C35264">
            <v>106579354</v>
          </cell>
          <cell r="D35264">
            <v>0</v>
          </cell>
          <cell r="E35264" t="str">
            <v>live</v>
          </cell>
          <cell r="F35264" t="str">
            <v>LOC106579354</v>
          </cell>
          <cell r="H35264" t="str">
            <v>formin-like protein 20</v>
          </cell>
        </row>
        <row r="35265">
          <cell r="C35265">
            <v>106579353</v>
          </cell>
          <cell r="D35265">
            <v>0</v>
          </cell>
          <cell r="E35265" t="str">
            <v>live</v>
          </cell>
          <cell r="F35265" t="str">
            <v>LOC106579353</v>
          </cell>
          <cell r="H35265" t="str">
            <v>myeloid-associated differentiation marker homolog</v>
          </cell>
        </row>
        <row r="35266">
          <cell r="C35266">
            <v>106579352</v>
          </cell>
          <cell r="D35266">
            <v>0</v>
          </cell>
          <cell r="E35266" t="str">
            <v>live</v>
          </cell>
          <cell r="F35266" t="str">
            <v>LOC106579352</v>
          </cell>
          <cell r="H35266" t="str">
            <v>fibroblast growth factor 21-like</v>
          </cell>
        </row>
        <row r="35267">
          <cell r="C35267">
            <v>106579351</v>
          </cell>
          <cell r="D35267">
            <v>0</v>
          </cell>
          <cell r="E35267" t="str">
            <v>live</v>
          </cell>
          <cell r="F35267" t="str">
            <v>LOC106579351</v>
          </cell>
          <cell r="H35267" t="str">
            <v>scavenger receptor cysteine-rich domain-containing group B protein-like</v>
          </cell>
        </row>
        <row r="35268">
          <cell r="C35268">
            <v>106579350</v>
          </cell>
          <cell r="D35268">
            <v>0</v>
          </cell>
          <cell r="E35268" t="str">
            <v>live</v>
          </cell>
          <cell r="F35268" t="str">
            <v>LOC106579350</v>
          </cell>
          <cell r="H35268" t="str">
            <v>Wilms tumor protein 1-interacting protein-like</v>
          </cell>
        </row>
        <row r="35269">
          <cell r="C35269">
            <v>106579349</v>
          </cell>
          <cell r="D35269">
            <v>0</v>
          </cell>
          <cell r="E35269" t="str">
            <v>live</v>
          </cell>
          <cell r="F35269" t="str">
            <v>LOC106579349</v>
          </cell>
          <cell r="H35269" t="str">
            <v>beclin-1-like</v>
          </cell>
        </row>
        <row r="35270">
          <cell r="C35270">
            <v>106579347</v>
          </cell>
          <cell r="D35270">
            <v>0</v>
          </cell>
          <cell r="E35270" t="str">
            <v>live</v>
          </cell>
          <cell r="F35270" t="str">
            <v>LOC106579347</v>
          </cell>
          <cell r="H35270" t="str">
            <v>guanylate cyclase 2G-like</v>
          </cell>
        </row>
        <row r="35271">
          <cell r="C35271">
            <v>106579345</v>
          </cell>
          <cell r="D35271">
            <v>0</v>
          </cell>
          <cell r="E35271" t="str">
            <v>live</v>
          </cell>
          <cell r="F35271" t="str">
            <v>LOC106579345</v>
          </cell>
          <cell r="H35271" t="str">
            <v>zinc finger protein 135-like</v>
          </cell>
        </row>
        <row r="35272">
          <cell r="C35272">
            <v>106579344</v>
          </cell>
          <cell r="D35272">
            <v>0</v>
          </cell>
          <cell r="E35272" t="str">
            <v>live</v>
          </cell>
          <cell r="F35272" t="str">
            <v>LOC106579344</v>
          </cell>
          <cell r="H35272" t="str">
            <v>uncharacterized LOC106579344</v>
          </cell>
        </row>
        <row r="35273">
          <cell r="C35273">
            <v>106579341</v>
          </cell>
          <cell r="D35273">
            <v>0</v>
          </cell>
          <cell r="E35273" t="str">
            <v>live</v>
          </cell>
          <cell r="F35273" t="str">
            <v>LOC106579341</v>
          </cell>
          <cell r="H35273" t="str">
            <v>SRC kinase signaling inhibitor 1-like</v>
          </cell>
        </row>
        <row r="35274">
          <cell r="C35274">
            <v>106579340</v>
          </cell>
          <cell r="D35274">
            <v>0</v>
          </cell>
          <cell r="E35274" t="str">
            <v>live</v>
          </cell>
          <cell r="F35274" t="str">
            <v>LOC106579340</v>
          </cell>
          <cell r="H35274" t="str">
            <v>formin-like protein 1</v>
          </cell>
        </row>
        <row r="35275">
          <cell r="C35275">
            <v>106579338</v>
          </cell>
          <cell r="D35275">
            <v>0</v>
          </cell>
          <cell r="E35275" t="str">
            <v>live</v>
          </cell>
          <cell r="F35275" t="str">
            <v>LOC106579338</v>
          </cell>
          <cell r="H35275" t="str">
            <v>transmembrane protein 158-like</v>
          </cell>
        </row>
        <row r="35276">
          <cell r="C35276">
            <v>106579337</v>
          </cell>
          <cell r="D35276">
            <v>0</v>
          </cell>
          <cell r="E35276" t="str">
            <v>live</v>
          </cell>
          <cell r="F35276" t="str">
            <v>LOC106579337</v>
          </cell>
          <cell r="H35276" t="str">
            <v>glucose-6-phosphatase-like</v>
          </cell>
        </row>
        <row r="35277">
          <cell r="C35277">
            <v>106579336</v>
          </cell>
          <cell r="D35277">
            <v>0</v>
          </cell>
          <cell r="E35277" t="str">
            <v>live</v>
          </cell>
          <cell r="F35277" t="str">
            <v>LOC106579336</v>
          </cell>
          <cell r="H35277" t="str">
            <v>next to BRCA1 gene 1 protein-like</v>
          </cell>
        </row>
        <row r="35278">
          <cell r="C35278">
            <v>106579333</v>
          </cell>
          <cell r="D35278">
            <v>0</v>
          </cell>
          <cell r="E35278" t="str">
            <v>live</v>
          </cell>
          <cell r="F35278" t="str">
            <v>LOC106579333</v>
          </cell>
          <cell r="H35278" t="str">
            <v>dual specificity protein phosphatase 3-like</v>
          </cell>
        </row>
        <row r="35279">
          <cell r="C35279">
            <v>106579331</v>
          </cell>
          <cell r="D35279">
            <v>0</v>
          </cell>
          <cell r="E35279" t="str">
            <v>live</v>
          </cell>
          <cell r="F35279" t="str">
            <v>LOC106579331</v>
          </cell>
          <cell r="H35279" t="str">
            <v>zinc finger and SCAN domain-containing protein 12-like</v>
          </cell>
        </row>
        <row r="35280">
          <cell r="C35280">
            <v>106579330</v>
          </cell>
          <cell r="D35280">
            <v>0</v>
          </cell>
          <cell r="E35280" t="str">
            <v>live</v>
          </cell>
          <cell r="F35280" t="str">
            <v>LOC106579330</v>
          </cell>
          <cell r="H35280" t="str">
            <v>homeobox protein MOX-1-like</v>
          </cell>
        </row>
        <row r="35281">
          <cell r="C35281">
            <v>106579329</v>
          </cell>
          <cell r="D35281">
            <v>0</v>
          </cell>
          <cell r="E35281" t="str">
            <v>live</v>
          </cell>
          <cell r="F35281" t="str">
            <v>LOC106579329</v>
          </cell>
          <cell r="H35281" t="str">
            <v>thyroid hormone receptor alpha-like</v>
          </cell>
        </row>
        <row r="35282">
          <cell r="C35282">
            <v>106579328</v>
          </cell>
          <cell r="D35282">
            <v>0</v>
          </cell>
          <cell r="E35282" t="str">
            <v>live</v>
          </cell>
          <cell r="F35282" t="str">
            <v>LOC106579328</v>
          </cell>
          <cell r="H35282" t="str">
            <v>ETS translocation variant 4-like</v>
          </cell>
        </row>
        <row r="35283">
          <cell r="C35283">
            <v>106579326</v>
          </cell>
          <cell r="D35283">
            <v>0</v>
          </cell>
          <cell r="E35283" t="str">
            <v>live</v>
          </cell>
          <cell r="F35283" t="str">
            <v>LOC106579326</v>
          </cell>
          <cell r="H35283" t="str">
            <v>ORM1-like protein 3</v>
          </cell>
        </row>
        <row r="35284">
          <cell r="C35284">
            <v>106579325</v>
          </cell>
          <cell r="D35284">
            <v>0</v>
          </cell>
          <cell r="E35284" t="str">
            <v>live</v>
          </cell>
          <cell r="F35284" t="str">
            <v>LOC106579325</v>
          </cell>
          <cell r="H35284" t="str">
            <v>proto-oncogene Wnt-3-like</v>
          </cell>
        </row>
        <row r="35285">
          <cell r="C35285">
            <v>106579324</v>
          </cell>
          <cell r="D35285">
            <v>0</v>
          </cell>
          <cell r="E35285" t="str">
            <v>live</v>
          </cell>
          <cell r="F35285" t="str">
            <v>LOC106579324</v>
          </cell>
          <cell r="H35285" t="str">
            <v>vesicle-fusing ATPase</v>
          </cell>
        </row>
        <row r="35286">
          <cell r="C35286">
            <v>106579323</v>
          </cell>
          <cell r="D35286">
            <v>0</v>
          </cell>
          <cell r="E35286" t="str">
            <v>live</v>
          </cell>
          <cell r="F35286" t="str">
            <v>LOC106579323</v>
          </cell>
          <cell r="H35286" t="str">
            <v>cyclin-dependent kinase 5 activator 1-like</v>
          </cell>
        </row>
        <row r="35287">
          <cell r="C35287">
            <v>106579322</v>
          </cell>
          <cell r="D35287">
            <v>0</v>
          </cell>
          <cell r="E35287" t="str">
            <v>live</v>
          </cell>
          <cell r="F35287" t="str">
            <v>LOC106579322</v>
          </cell>
          <cell r="H35287" t="str">
            <v>uncharacterized LOC106579322</v>
          </cell>
        </row>
        <row r="35288">
          <cell r="C35288">
            <v>106579321</v>
          </cell>
          <cell r="D35288">
            <v>0</v>
          </cell>
          <cell r="E35288" t="str">
            <v>live</v>
          </cell>
          <cell r="F35288" t="str">
            <v>LOC106579321</v>
          </cell>
          <cell r="H35288" t="str">
            <v>unconventional myosin-Id-like</v>
          </cell>
        </row>
        <row r="35289">
          <cell r="C35289">
            <v>106579320</v>
          </cell>
          <cell r="D35289">
            <v>0</v>
          </cell>
          <cell r="E35289" t="str">
            <v>live</v>
          </cell>
          <cell r="F35289" t="str">
            <v>LOC106579320</v>
          </cell>
          <cell r="H35289" t="str">
            <v>pyruvate dehydrogenase (acetyl-transferring) kinase isozyme 2, mitochondrial-like</v>
          </cell>
        </row>
        <row r="35290">
          <cell r="C35290">
            <v>106579313</v>
          </cell>
          <cell r="D35290">
            <v>0</v>
          </cell>
          <cell r="E35290" t="str">
            <v>live</v>
          </cell>
          <cell r="F35290" t="str">
            <v>LOC106579313</v>
          </cell>
          <cell r="H35290" t="str">
            <v>amine sulfotransferase-like</v>
          </cell>
        </row>
        <row r="35291">
          <cell r="C35291">
            <v>106579309</v>
          </cell>
          <cell r="D35291">
            <v>0</v>
          </cell>
          <cell r="E35291" t="str">
            <v>live</v>
          </cell>
          <cell r="F35291" t="str">
            <v>LOC106579309</v>
          </cell>
          <cell r="G35291" t="str">
            <v>BAC05032</v>
          </cell>
          <cell r="H35291" t="str">
            <v>tubulin polyglutamylase ttll6-like</v>
          </cell>
        </row>
        <row r="35292">
          <cell r="C35292">
            <v>106579308</v>
          </cell>
          <cell r="D35292">
            <v>0</v>
          </cell>
          <cell r="E35292" t="str">
            <v>live</v>
          </cell>
          <cell r="F35292" t="str">
            <v>LOC106579308</v>
          </cell>
          <cell r="G35292" t="str">
            <v>Ndp52a</v>
          </cell>
          <cell r="H35292" t="str">
            <v>calcium-binding and coiled-coil domain-containing protein 2-like</v>
          </cell>
        </row>
        <row r="35293">
          <cell r="C35293">
            <v>106579307</v>
          </cell>
          <cell r="D35293">
            <v>0</v>
          </cell>
          <cell r="E35293" t="str">
            <v>live</v>
          </cell>
          <cell r="F35293" t="str">
            <v>LOC106579307</v>
          </cell>
          <cell r="H35293" t="str">
            <v>gastric inhibitory polypeptide-like</v>
          </cell>
        </row>
        <row r="35294">
          <cell r="C35294">
            <v>106579306</v>
          </cell>
          <cell r="D35294">
            <v>0</v>
          </cell>
          <cell r="E35294" t="str">
            <v>live</v>
          </cell>
          <cell r="F35294" t="str">
            <v>LOC106579306</v>
          </cell>
          <cell r="H35294" t="str">
            <v>cytosolic non-specific dipeptidase-like</v>
          </cell>
        </row>
        <row r="35295">
          <cell r="C35295">
            <v>106579305</v>
          </cell>
          <cell r="D35295">
            <v>0</v>
          </cell>
          <cell r="E35295" t="str">
            <v>live</v>
          </cell>
          <cell r="F35295" t="str">
            <v>LOC106579305</v>
          </cell>
          <cell r="H35295" t="str">
            <v>male-specific lethal 1-like 1</v>
          </cell>
        </row>
        <row r="35296">
          <cell r="C35296">
            <v>106579303</v>
          </cell>
          <cell r="D35296">
            <v>0</v>
          </cell>
          <cell r="E35296" t="str">
            <v>live</v>
          </cell>
          <cell r="F35296" t="str">
            <v>LOC106579303</v>
          </cell>
          <cell r="H35296" t="str">
            <v>syntaxin-4-like</v>
          </cell>
        </row>
        <row r="35297">
          <cell r="C35297">
            <v>106579302</v>
          </cell>
          <cell r="D35297">
            <v>0</v>
          </cell>
          <cell r="E35297" t="str">
            <v>live</v>
          </cell>
          <cell r="F35297" t="str">
            <v>LOC106579302</v>
          </cell>
          <cell r="H35297" t="str">
            <v>autism susceptibility gene 2 protein-like</v>
          </cell>
        </row>
        <row r="35298">
          <cell r="C35298">
            <v>106579301</v>
          </cell>
          <cell r="D35298">
            <v>0</v>
          </cell>
          <cell r="E35298" t="str">
            <v>live</v>
          </cell>
          <cell r="F35298" t="str">
            <v>LOC106579301</v>
          </cell>
          <cell r="H35298" t="str">
            <v>G-protein coupled receptor family C group 6 member A-like</v>
          </cell>
        </row>
        <row r="35299">
          <cell r="C35299">
            <v>106579300</v>
          </cell>
          <cell r="D35299">
            <v>0</v>
          </cell>
          <cell r="E35299" t="str">
            <v>live</v>
          </cell>
          <cell r="F35299" t="str">
            <v>LOC106579300</v>
          </cell>
          <cell r="H35299" t="str">
            <v>uncharacterized LOC106579300</v>
          </cell>
        </row>
        <row r="35300">
          <cell r="C35300">
            <v>106579299</v>
          </cell>
          <cell r="D35300">
            <v>0</v>
          </cell>
          <cell r="E35300" t="str">
            <v>live</v>
          </cell>
          <cell r="F35300" t="str">
            <v>LOC106579299</v>
          </cell>
          <cell r="H35300" t="str">
            <v>uncharacterized protein C7orf62 homolog</v>
          </cell>
        </row>
        <row r="35301">
          <cell r="C35301">
            <v>106579298</v>
          </cell>
          <cell r="D35301">
            <v>0</v>
          </cell>
          <cell r="E35301" t="str">
            <v>live</v>
          </cell>
          <cell r="F35301" t="str">
            <v>LOC106579298</v>
          </cell>
          <cell r="H35301" t="str">
            <v>nuclear distribution protein nudE-like 1-B</v>
          </cell>
        </row>
        <row r="35302">
          <cell r="C35302">
            <v>106579297</v>
          </cell>
          <cell r="D35302">
            <v>0</v>
          </cell>
          <cell r="E35302" t="str">
            <v>live</v>
          </cell>
          <cell r="F35302" t="str">
            <v>LOC106579297</v>
          </cell>
          <cell r="H35302" t="str">
            <v>G-protein coupled receptor family C group 6 member A-like</v>
          </cell>
        </row>
        <row r="35303">
          <cell r="C35303">
            <v>106579296</v>
          </cell>
          <cell r="D35303">
            <v>0</v>
          </cell>
          <cell r="E35303" t="str">
            <v>live</v>
          </cell>
          <cell r="F35303" t="str">
            <v>LOC106579296</v>
          </cell>
          <cell r="H35303" t="str">
            <v>rho GTPase-activating protein 44-like</v>
          </cell>
        </row>
        <row r="35304">
          <cell r="C35304">
            <v>106579293</v>
          </cell>
          <cell r="D35304">
            <v>0</v>
          </cell>
          <cell r="E35304" t="str">
            <v>live</v>
          </cell>
          <cell r="F35304" t="str">
            <v>LOC106579293</v>
          </cell>
          <cell r="H35304" t="str">
            <v>chondroadherin-like</v>
          </cell>
        </row>
        <row r="35305">
          <cell r="C35305">
            <v>106579292</v>
          </cell>
          <cell r="D35305">
            <v>0</v>
          </cell>
          <cell r="E35305" t="str">
            <v>live</v>
          </cell>
          <cell r="F35305" t="str">
            <v>LOC106579292</v>
          </cell>
          <cell r="H35305" t="str">
            <v>acyl-CoA synthetase family member 2, mitochondrial-like</v>
          </cell>
        </row>
        <row r="35306">
          <cell r="C35306">
            <v>106579291</v>
          </cell>
          <cell r="D35306">
            <v>0</v>
          </cell>
          <cell r="E35306" t="str">
            <v>live</v>
          </cell>
          <cell r="F35306" t="str">
            <v>LOC106579291</v>
          </cell>
          <cell r="H35306" t="str">
            <v>antigen peptide transporter 2-like</v>
          </cell>
        </row>
        <row r="35307">
          <cell r="C35307">
            <v>106579290</v>
          </cell>
          <cell r="D35307">
            <v>0</v>
          </cell>
          <cell r="E35307" t="str">
            <v>live</v>
          </cell>
          <cell r="F35307" t="str">
            <v>LOC106579290</v>
          </cell>
          <cell r="H35307" t="str">
            <v>monocarboxylate transporter 6-like</v>
          </cell>
        </row>
        <row r="35308">
          <cell r="C35308">
            <v>106579288</v>
          </cell>
          <cell r="D35308">
            <v>0</v>
          </cell>
          <cell r="E35308" t="str">
            <v>live</v>
          </cell>
          <cell r="F35308" t="str">
            <v>LOC106579288</v>
          </cell>
          <cell r="H35308" t="str">
            <v>BTB/POZ domain-containing protein KCTD5-like</v>
          </cell>
        </row>
        <row r="35309">
          <cell r="C35309">
            <v>106579287</v>
          </cell>
          <cell r="D35309">
            <v>0</v>
          </cell>
          <cell r="E35309" t="str">
            <v>live</v>
          </cell>
          <cell r="F35309" t="str">
            <v>LOC106579287</v>
          </cell>
          <cell r="H35309" t="str">
            <v>disintegrin and metalloproteinase domain-containing protein 8-like</v>
          </cell>
        </row>
        <row r="35310">
          <cell r="C35310">
            <v>106579286</v>
          </cell>
          <cell r="D35310">
            <v>0</v>
          </cell>
          <cell r="E35310" t="str">
            <v>live</v>
          </cell>
          <cell r="F35310" t="str">
            <v>LOC106579286</v>
          </cell>
          <cell r="H35310" t="str">
            <v>inhibitor of nuclear factor kappa-B kinase subunit alpha-like</v>
          </cell>
        </row>
        <row r="35311">
          <cell r="C35311">
            <v>106579285</v>
          </cell>
          <cell r="D35311">
            <v>0</v>
          </cell>
          <cell r="E35311" t="str">
            <v>live</v>
          </cell>
          <cell r="F35311" t="str">
            <v>LOC106579285</v>
          </cell>
          <cell r="H35311" t="str">
            <v>cytosolic non-specific dipeptidase-like</v>
          </cell>
        </row>
        <row r="35312">
          <cell r="C35312">
            <v>106579284</v>
          </cell>
          <cell r="D35312">
            <v>0</v>
          </cell>
          <cell r="E35312" t="str">
            <v>live</v>
          </cell>
          <cell r="F35312" t="str">
            <v>LOC106579284</v>
          </cell>
          <cell r="H35312" t="str">
            <v>uncharacterized LOC106579284</v>
          </cell>
        </row>
        <row r="35313">
          <cell r="C35313">
            <v>106579283</v>
          </cell>
          <cell r="D35313">
            <v>0</v>
          </cell>
          <cell r="E35313" t="str">
            <v>live</v>
          </cell>
          <cell r="F35313" t="str">
            <v>LOC106579283</v>
          </cell>
          <cell r="H35313" t="str">
            <v>elongation of very long chain fatty acids protein 6-like</v>
          </cell>
        </row>
        <row r="35314">
          <cell r="C35314">
            <v>106579282</v>
          </cell>
          <cell r="D35314">
            <v>0</v>
          </cell>
          <cell r="E35314" t="str">
            <v>live</v>
          </cell>
          <cell r="F35314" t="str">
            <v>LOC106579282</v>
          </cell>
          <cell r="H35314" t="str">
            <v>transmembrane protein 150A-like</v>
          </cell>
        </row>
        <row r="35315">
          <cell r="C35315">
            <v>106579281</v>
          </cell>
          <cell r="D35315">
            <v>0</v>
          </cell>
          <cell r="E35315" t="str">
            <v>live</v>
          </cell>
          <cell r="F35315" t="str">
            <v>LOC106579281</v>
          </cell>
          <cell r="H35315" t="str">
            <v>S-adenosylmethionine synthase isoform type-1-like</v>
          </cell>
        </row>
        <row r="35316">
          <cell r="C35316">
            <v>106579280</v>
          </cell>
          <cell r="D35316">
            <v>0</v>
          </cell>
          <cell r="E35316" t="str">
            <v>live</v>
          </cell>
          <cell r="F35316" t="str">
            <v>LOC106579280</v>
          </cell>
          <cell r="H35316" t="str">
            <v>DPY30 domain-containing protein 1-like</v>
          </cell>
        </row>
        <row r="35317">
          <cell r="C35317">
            <v>106579274</v>
          </cell>
          <cell r="D35317">
            <v>0</v>
          </cell>
          <cell r="E35317" t="str">
            <v>live</v>
          </cell>
          <cell r="F35317" t="str">
            <v>LOC106579274</v>
          </cell>
          <cell r="H35317" t="str">
            <v>twinkle protein, mitochondrial-like</v>
          </cell>
        </row>
        <row r="35318">
          <cell r="C35318">
            <v>106579271</v>
          </cell>
          <cell r="D35318">
            <v>0</v>
          </cell>
          <cell r="E35318" t="str">
            <v>live</v>
          </cell>
          <cell r="F35318" t="str">
            <v>LOC106579271</v>
          </cell>
          <cell r="H35318" t="str">
            <v>transmembrane protein 180-like</v>
          </cell>
        </row>
        <row r="35319">
          <cell r="C35319">
            <v>106579270</v>
          </cell>
          <cell r="D35319">
            <v>0</v>
          </cell>
          <cell r="E35319" t="str">
            <v>live</v>
          </cell>
          <cell r="F35319" t="str">
            <v>LOC106579270</v>
          </cell>
          <cell r="H35319" t="str">
            <v>protachykinin-1-like</v>
          </cell>
        </row>
        <row r="35320">
          <cell r="C35320">
            <v>106579269</v>
          </cell>
          <cell r="D35320">
            <v>0</v>
          </cell>
          <cell r="E35320" t="str">
            <v>live</v>
          </cell>
          <cell r="F35320" t="str">
            <v>LOC106579269</v>
          </cell>
          <cell r="H35320" t="str">
            <v>nuclear receptor coactivator 7-like</v>
          </cell>
        </row>
        <row r="35321">
          <cell r="C35321">
            <v>106579267</v>
          </cell>
          <cell r="D35321">
            <v>0</v>
          </cell>
          <cell r="E35321" t="str">
            <v>live</v>
          </cell>
          <cell r="F35321" t="str">
            <v>LOC106579267</v>
          </cell>
          <cell r="H35321" t="str">
            <v>histone acetyltransferase KAT7-like</v>
          </cell>
        </row>
        <row r="35322">
          <cell r="C35322">
            <v>106579266</v>
          </cell>
          <cell r="D35322">
            <v>0</v>
          </cell>
          <cell r="E35322" t="str">
            <v>live</v>
          </cell>
          <cell r="F35322" t="str">
            <v>LOC106579266</v>
          </cell>
          <cell r="H35322" t="str">
            <v>pleckstrin homology domain-containing family M member 1-like</v>
          </cell>
        </row>
        <row r="35323">
          <cell r="C35323">
            <v>106579262</v>
          </cell>
          <cell r="D35323">
            <v>0</v>
          </cell>
          <cell r="E35323" t="str">
            <v>live</v>
          </cell>
          <cell r="F35323" t="str">
            <v>LOC106579262</v>
          </cell>
          <cell r="H35323" t="str">
            <v>angiotensin-converting enzyme-like</v>
          </cell>
        </row>
        <row r="35324">
          <cell r="C35324">
            <v>106579260</v>
          </cell>
          <cell r="D35324">
            <v>0</v>
          </cell>
          <cell r="E35324" t="str">
            <v>live</v>
          </cell>
          <cell r="F35324" t="str">
            <v>LOC106579260</v>
          </cell>
          <cell r="H35324" t="str">
            <v>extensin-like</v>
          </cell>
        </row>
        <row r="35325">
          <cell r="C35325">
            <v>106579259</v>
          </cell>
          <cell r="D35325">
            <v>0</v>
          </cell>
          <cell r="E35325" t="str">
            <v>live</v>
          </cell>
          <cell r="F35325" t="str">
            <v>LOC106579259</v>
          </cell>
          <cell r="H35325" t="str">
            <v>MAGUK p55 subfamily member 2-like</v>
          </cell>
        </row>
        <row r="35326">
          <cell r="C35326">
            <v>106579256</v>
          </cell>
          <cell r="D35326">
            <v>0</v>
          </cell>
          <cell r="E35326" t="str">
            <v>live</v>
          </cell>
          <cell r="F35326" t="str">
            <v>LOC106579256</v>
          </cell>
          <cell r="H35326" t="str">
            <v>gap junction delta-3 protein-like</v>
          </cell>
        </row>
        <row r="35327">
          <cell r="C35327">
            <v>106579254</v>
          </cell>
          <cell r="D35327">
            <v>0</v>
          </cell>
          <cell r="E35327" t="str">
            <v>live</v>
          </cell>
          <cell r="F35327" t="str">
            <v>LOC106579254</v>
          </cell>
          <cell r="H35327" t="str">
            <v>mediator of RNA polymerase II transcription subunit 24-like</v>
          </cell>
        </row>
        <row r="35328">
          <cell r="C35328">
            <v>106579252</v>
          </cell>
          <cell r="D35328">
            <v>0</v>
          </cell>
          <cell r="E35328" t="str">
            <v>live</v>
          </cell>
          <cell r="F35328" t="str">
            <v>LOC106579252</v>
          </cell>
          <cell r="H35328" t="str">
            <v>ATP-sensitive inward rectifier potassium channel 12-like</v>
          </cell>
        </row>
        <row r="35329">
          <cell r="C35329">
            <v>106579251</v>
          </cell>
          <cell r="D35329">
            <v>0</v>
          </cell>
          <cell r="E35329" t="str">
            <v>live</v>
          </cell>
          <cell r="F35329" t="str">
            <v>LOC106579251</v>
          </cell>
          <cell r="H35329" t="str">
            <v>actin-binding Rho-activating protein-like</v>
          </cell>
        </row>
        <row r="35330">
          <cell r="C35330">
            <v>106579248</v>
          </cell>
          <cell r="D35330">
            <v>0</v>
          </cell>
          <cell r="E35330" t="str">
            <v>live</v>
          </cell>
          <cell r="F35330" t="str">
            <v>LOC106579248</v>
          </cell>
          <cell r="H35330" t="str">
            <v>LYR motif-containing protein 1-like</v>
          </cell>
        </row>
        <row r="35331">
          <cell r="C35331">
            <v>106579247</v>
          </cell>
          <cell r="D35331">
            <v>0</v>
          </cell>
          <cell r="E35331" t="str">
            <v>live</v>
          </cell>
          <cell r="F35331" t="str">
            <v>LOC106579247</v>
          </cell>
          <cell r="H35331" t="str">
            <v>DCN1-like protein 3</v>
          </cell>
        </row>
        <row r="35332">
          <cell r="C35332">
            <v>106579246</v>
          </cell>
          <cell r="D35332">
            <v>0</v>
          </cell>
          <cell r="E35332" t="str">
            <v>live</v>
          </cell>
          <cell r="F35332" t="str">
            <v>LOC106579246</v>
          </cell>
          <cell r="H35332" t="str">
            <v>tRNA (guanine(10)-N2)-methyltransferase homolog</v>
          </cell>
        </row>
        <row r="35333">
          <cell r="C35333">
            <v>106579245</v>
          </cell>
          <cell r="D35333">
            <v>0</v>
          </cell>
          <cell r="E35333" t="str">
            <v>live</v>
          </cell>
          <cell r="F35333" t="str">
            <v>LOC106579245</v>
          </cell>
          <cell r="H35333" t="str">
            <v>uncharacterized protein KIAA0556-like</v>
          </cell>
        </row>
        <row r="35334">
          <cell r="C35334">
            <v>106579244</v>
          </cell>
          <cell r="D35334">
            <v>0</v>
          </cell>
          <cell r="E35334" t="str">
            <v>live</v>
          </cell>
          <cell r="F35334" t="str">
            <v>LOC106579244</v>
          </cell>
          <cell r="H35334" t="str">
            <v>putative RNA-binding protein Luc7-like 1</v>
          </cell>
        </row>
        <row r="35335">
          <cell r="C35335">
            <v>106579243</v>
          </cell>
          <cell r="D35335">
            <v>0</v>
          </cell>
          <cell r="E35335" t="str">
            <v>live</v>
          </cell>
          <cell r="F35335" t="str">
            <v>LOC106579243</v>
          </cell>
          <cell r="H35335" t="str">
            <v>epidermal growth factor receptor kinase substrate 8-like protein 1</v>
          </cell>
        </row>
        <row r="35336">
          <cell r="C35336">
            <v>106579242</v>
          </cell>
          <cell r="D35336">
            <v>0</v>
          </cell>
          <cell r="E35336" t="str">
            <v>live</v>
          </cell>
          <cell r="F35336" t="str">
            <v>LOC106579242</v>
          </cell>
          <cell r="H35336" t="str">
            <v>sodium-dependent neutral amino acid transporter B(0)AT2-like</v>
          </cell>
        </row>
        <row r="35337">
          <cell r="C35337">
            <v>106579241</v>
          </cell>
          <cell r="D35337">
            <v>0</v>
          </cell>
          <cell r="E35337" t="str">
            <v>live</v>
          </cell>
          <cell r="F35337" t="str">
            <v>LOC106579241</v>
          </cell>
          <cell r="H35337" t="str">
            <v>uncharacterized LOC106579241</v>
          </cell>
        </row>
        <row r="35338">
          <cell r="C35338">
            <v>106579240</v>
          </cell>
          <cell r="D35338">
            <v>0</v>
          </cell>
          <cell r="E35338" t="str">
            <v>live</v>
          </cell>
          <cell r="F35338" t="str">
            <v>LOC106579240</v>
          </cell>
          <cell r="H35338" t="str">
            <v>R-spondin-3-like</v>
          </cell>
        </row>
        <row r="35339">
          <cell r="C35339">
            <v>106579239</v>
          </cell>
          <cell r="D35339">
            <v>0</v>
          </cell>
          <cell r="E35339" t="str">
            <v>live</v>
          </cell>
          <cell r="F35339" t="str">
            <v>LOC106579239</v>
          </cell>
          <cell r="H35339" t="str">
            <v>SH3 and multiple ankyrin repeat domains protein 1-like</v>
          </cell>
        </row>
        <row r="35340">
          <cell r="C35340">
            <v>106579238</v>
          </cell>
          <cell r="D35340">
            <v>0</v>
          </cell>
          <cell r="E35340" t="str">
            <v>live</v>
          </cell>
          <cell r="F35340" t="str">
            <v>LOC106579238</v>
          </cell>
          <cell r="H35340" t="str">
            <v>protein kinase C and casein kinase substrate in neurons protein 2-like</v>
          </cell>
        </row>
        <row r="35341">
          <cell r="C35341">
            <v>106579237</v>
          </cell>
          <cell r="D35341">
            <v>0</v>
          </cell>
          <cell r="E35341" t="str">
            <v>live</v>
          </cell>
          <cell r="F35341" t="str">
            <v>LOC106579237</v>
          </cell>
          <cell r="H35341" t="str">
            <v>circularly permutated Ras protein 1-like</v>
          </cell>
        </row>
        <row r="35342">
          <cell r="C35342">
            <v>106579233</v>
          </cell>
          <cell r="D35342">
            <v>0</v>
          </cell>
          <cell r="E35342" t="str">
            <v>live</v>
          </cell>
          <cell r="F35342" t="str">
            <v>LOC106579233</v>
          </cell>
          <cell r="H35342" t="str">
            <v>zinc finger protein 646-like</v>
          </cell>
        </row>
        <row r="35343">
          <cell r="C35343">
            <v>106579229</v>
          </cell>
          <cell r="D35343">
            <v>0</v>
          </cell>
          <cell r="E35343" t="str">
            <v>live</v>
          </cell>
          <cell r="F35343" t="str">
            <v>LOC106579229</v>
          </cell>
          <cell r="H35343" t="str">
            <v>BTB/POZ domain-containing protein KCTD5-like</v>
          </cell>
        </row>
        <row r="35344">
          <cell r="C35344">
            <v>106579226</v>
          </cell>
          <cell r="D35344">
            <v>0</v>
          </cell>
          <cell r="E35344" t="str">
            <v>live</v>
          </cell>
          <cell r="F35344" t="str">
            <v>LOC106579226</v>
          </cell>
          <cell r="H35344" t="str">
            <v>matrilin-2-like</v>
          </cell>
        </row>
        <row r="35345">
          <cell r="C35345">
            <v>106579225</v>
          </cell>
          <cell r="D35345">
            <v>0</v>
          </cell>
          <cell r="E35345" t="str">
            <v>live</v>
          </cell>
          <cell r="F35345" t="str">
            <v>LOC106579225</v>
          </cell>
          <cell r="H35345" t="str">
            <v>UPF0488 protein C8orf33 homolog</v>
          </cell>
        </row>
        <row r="35346">
          <cell r="C35346">
            <v>106579223</v>
          </cell>
          <cell r="D35346">
            <v>0</v>
          </cell>
          <cell r="E35346" t="str">
            <v>live</v>
          </cell>
          <cell r="F35346" t="str">
            <v>LOC106579223</v>
          </cell>
          <cell r="H35346" t="str">
            <v>uncharacterized LOC106579223</v>
          </cell>
        </row>
        <row r="35347">
          <cell r="C35347">
            <v>106579221</v>
          </cell>
          <cell r="D35347">
            <v>0</v>
          </cell>
          <cell r="E35347" t="str">
            <v>live</v>
          </cell>
          <cell r="F35347" t="str">
            <v>LOC106579221</v>
          </cell>
          <cell r="H35347" t="str">
            <v>uncharacterized LOC106579221</v>
          </cell>
        </row>
        <row r="35348">
          <cell r="C35348">
            <v>106579220</v>
          </cell>
          <cell r="D35348">
            <v>0</v>
          </cell>
          <cell r="E35348" t="str">
            <v>live</v>
          </cell>
          <cell r="F35348" t="str">
            <v>LOC106579220</v>
          </cell>
          <cell r="H35348" t="str">
            <v>lysosomal-associated transmembrane protein 4B-like</v>
          </cell>
        </row>
        <row r="35349">
          <cell r="C35349">
            <v>106579212</v>
          </cell>
          <cell r="D35349">
            <v>0</v>
          </cell>
          <cell r="E35349" t="str">
            <v>live</v>
          </cell>
          <cell r="F35349" t="str">
            <v>LOC106579212</v>
          </cell>
          <cell r="H35349" t="str">
            <v>uncharacterized LOC106579212</v>
          </cell>
        </row>
        <row r="35350">
          <cell r="C35350">
            <v>106579210</v>
          </cell>
          <cell r="D35350">
            <v>0</v>
          </cell>
          <cell r="E35350" t="str">
            <v>live</v>
          </cell>
          <cell r="F35350" t="str">
            <v>LOC106579210</v>
          </cell>
          <cell r="H35350" t="str">
            <v>serine/threonine-protein kinase SBK1-like</v>
          </cell>
        </row>
        <row r="35351">
          <cell r="C35351">
            <v>106579207</v>
          </cell>
          <cell r="D35351">
            <v>0</v>
          </cell>
          <cell r="E35351" t="str">
            <v>live</v>
          </cell>
          <cell r="F35351" t="str">
            <v>LOC106579207</v>
          </cell>
          <cell r="H35351" t="str">
            <v>tctex1 domain-containing protein 3-like</v>
          </cell>
        </row>
        <row r="35352">
          <cell r="C35352">
            <v>106579206</v>
          </cell>
          <cell r="D35352">
            <v>0</v>
          </cell>
          <cell r="E35352" t="str">
            <v>live</v>
          </cell>
          <cell r="F35352" t="str">
            <v>LOC106579206</v>
          </cell>
          <cell r="H35352" t="str">
            <v>transmembrane protein 204-like</v>
          </cell>
        </row>
        <row r="35353">
          <cell r="C35353">
            <v>106579202</v>
          </cell>
          <cell r="D35353">
            <v>0</v>
          </cell>
          <cell r="E35353" t="str">
            <v>live</v>
          </cell>
          <cell r="F35353" t="str">
            <v>LOC106579202</v>
          </cell>
          <cell r="H35353" t="str">
            <v>proline-rich protein 35-like</v>
          </cell>
        </row>
        <row r="35354">
          <cell r="C35354">
            <v>106579201</v>
          </cell>
          <cell r="D35354">
            <v>0</v>
          </cell>
          <cell r="E35354" t="str">
            <v>live</v>
          </cell>
          <cell r="F35354" t="str">
            <v>LOC106579201</v>
          </cell>
          <cell r="H35354" t="str">
            <v>pentraxin fusion protein-like</v>
          </cell>
        </row>
        <row r="35355">
          <cell r="C35355">
            <v>106579199</v>
          </cell>
          <cell r="D35355">
            <v>0</v>
          </cell>
          <cell r="E35355" t="str">
            <v>live</v>
          </cell>
          <cell r="F35355" t="str">
            <v>LOC106579199</v>
          </cell>
          <cell r="H35355" t="str">
            <v>putative protein MSS51 homolog, mitochondrial</v>
          </cell>
        </row>
        <row r="35356">
          <cell r="C35356">
            <v>106579198</v>
          </cell>
          <cell r="D35356">
            <v>0</v>
          </cell>
          <cell r="E35356" t="str">
            <v>live</v>
          </cell>
          <cell r="F35356" t="str">
            <v>LOC106579198</v>
          </cell>
          <cell r="H35356" t="str">
            <v>uncharacterized LOC106579198</v>
          </cell>
        </row>
        <row r="35357">
          <cell r="C35357">
            <v>106579197</v>
          </cell>
          <cell r="D35357">
            <v>0</v>
          </cell>
          <cell r="E35357" t="str">
            <v>live</v>
          </cell>
          <cell r="F35357" t="str">
            <v>LOC106579197</v>
          </cell>
          <cell r="H35357" t="str">
            <v>putative protein MSS51 homolog, mitochondrial</v>
          </cell>
        </row>
        <row r="35358">
          <cell r="C35358">
            <v>106579196</v>
          </cell>
          <cell r="D35358">
            <v>0</v>
          </cell>
          <cell r="E35358" t="str">
            <v>live</v>
          </cell>
          <cell r="F35358" t="str">
            <v>LOC106579196</v>
          </cell>
          <cell r="H35358" t="str">
            <v>calpain-15-like</v>
          </cell>
        </row>
        <row r="35359">
          <cell r="C35359">
            <v>106579195</v>
          </cell>
          <cell r="D35359">
            <v>0</v>
          </cell>
          <cell r="E35359" t="str">
            <v>live</v>
          </cell>
          <cell r="F35359" t="str">
            <v>LOC106579195</v>
          </cell>
          <cell r="H35359" t="str">
            <v>ankyrin repeat and fibronectin type-III domain-containing protein 1-like</v>
          </cell>
        </row>
        <row r="35360">
          <cell r="C35360">
            <v>106579194</v>
          </cell>
          <cell r="D35360">
            <v>0</v>
          </cell>
          <cell r="E35360" t="str">
            <v>live</v>
          </cell>
          <cell r="F35360" t="str">
            <v>LOC106579194</v>
          </cell>
          <cell r="H35360" t="str">
            <v>noggin-2-like</v>
          </cell>
        </row>
        <row r="35361">
          <cell r="C35361">
            <v>106579193</v>
          </cell>
          <cell r="D35361">
            <v>0</v>
          </cell>
          <cell r="E35361" t="str">
            <v>live</v>
          </cell>
          <cell r="F35361" t="str">
            <v>LOC106579193</v>
          </cell>
          <cell r="H35361" t="str">
            <v>netrin-3-like</v>
          </cell>
        </row>
        <row r="35362">
          <cell r="C35362">
            <v>106579191</v>
          </cell>
          <cell r="D35362">
            <v>0</v>
          </cell>
          <cell r="E35362" t="str">
            <v>live</v>
          </cell>
          <cell r="F35362" t="str">
            <v>LOC106579191</v>
          </cell>
          <cell r="H35362" t="str">
            <v>alpha-1,6-mannosylglycoprotein 6-beta-N-acetylglucosaminyltransferase B-like</v>
          </cell>
        </row>
        <row r="35363">
          <cell r="C35363">
            <v>106579188</v>
          </cell>
          <cell r="D35363">
            <v>0</v>
          </cell>
          <cell r="E35363" t="str">
            <v>live</v>
          </cell>
          <cell r="F35363" t="str">
            <v>LOC106579188</v>
          </cell>
          <cell r="H35363" t="str">
            <v>SPRY domain-containing SOCS box protein 3-like</v>
          </cell>
        </row>
        <row r="35364">
          <cell r="C35364">
            <v>106579187</v>
          </cell>
          <cell r="D35364">
            <v>0</v>
          </cell>
          <cell r="E35364" t="str">
            <v>live</v>
          </cell>
          <cell r="F35364" t="str">
            <v>LOC106579187</v>
          </cell>
          <cell r="H35364" t="str">
            <v>probable crossover junction endonuclease EME2</v>
          </cell>
        </row>
        <row r="35365">
          <cell r="C35365">
            <v>106579186</v>
          </cell>
          <cell r="D35365">
            <v>0</v>
          </cell>
          <cell r="E35365" t="str">
            <v>live</v>
          </cell>
          <cell r="F35365" t="str">
            <v>LOC106579186</v>
          </cell>
          <cell r="H35365" t="str">
            <v>myosin phosphatase Rho-interacting protein-like</v>
          </cell>
        </row>
        <row r="35366">
          <cell r="C35366">
            <v>106579185</v>
          </cell>
          <cell r="D35366">
            <v>0</v>
          </cell>
          <cell r="E35366" t="str">
            <v>live</v>
          </cell>
          <cell r="F35366" t="str">
            <v>LOC106579185</v>
          </cell>
          <cell r="H35366" t="str">
            <v>uncharacterized LOC106579185</v>
          </cell>
        </row>
        <row r="35367">
          <cell r="C35367">
            <v>106579184</v>
          </cell>
          <cell r="D35367">
            <v>0</v>
          </cell>
          <cell r="E35367" t="str">
            <v>live</v>
          </cell>
          <cell r="F35367" t="str">
            <v>LOC106579184</v>
          </cell>
          <cell r="H35367" t="str">
            <v>conserved oligomeric Golgi complex subunit 7-like</v>
          </cell>
        </row>
        <row r="35368">
          <cell r="C35368">
            <v>106579183</v>
          </cell>
          <cell r="D35368">
            <v>0</v>
          </cell>
          <cell r="E35368" t="str">
            <v>live</v>
          </cell>
          <cell r="F35368" t="str">
            <v>LOC106579183</v>
          </cell>
          <cell r="H35368" t="str">
            <v>ubiquitin carboxyl-terminal hydrolase 31-like</v>
          </cell>
        </row>
        <row r="35369">
          <cell r="C35369">
            <v>106579182</v>
          </cell>
          <cell r="D35369">
            <v>0</v>
          </cell>
          <cell r="E35369" t="str">
            <v>live</v>
          </cell>
          <cell r="F35369" t="str">
            <v>LOC106579182</v>
          </cell>
          <cell r="H35369" t="str">
            <v>heparan sulfate glucosamine 3-O-sulfotransferase 2-like</v>
          </cell>
        </row>
        <row r="35370">
          <cell r="C35370">
            <v>106579180</v>
          </cell>
          <cell r="D35370">
            <v>0</v>
          </cell>
          <cell r="E35370" t="str">
            <v>live</v>
          </cell>
          <cell r="F35370" t="str">
            <v>LOC106579180</v>
          </cell>
          <cell r="H35370" t="str">
            <v>leucine-rich repeat-containing protein 4B-like</v>
          </cell>
        </row>
        <row r="35371">
          <cell r="C35371">
            <v>106579179</v>
          </cell>
          <cell r="D35371">
            <v>0</v>
          </cell>
          <cell r="E35371" t="str">
            <v>live</v>
          </cell>
          <cell r="F35371" t="str">
            <v>LOC106579179</v>
          </cell>
          <cell r="H35371" t="str">
            <v>testicular acid phosphatase homolog</v>
          </cell>
        </row>
        <row r="35372">
          <cell r="C35372">
            <v>106579178</v>
          </cell>
          <cell r="D35372">
            <v>0</v>
          </cell>
          <cell r="E35372" t="str">
            <v>live</v>
          </cell>
          <cell r="F35372" t="str">
            <v>LOC106579178</v>
          </cell>
          <cell r="H35372" t="str">
            <v>myosin-binding protein C, fast-type-like</v>
          </cell>
        </row>
        <row r="35373">
          <cell r="C35373">
            <v>106579177</v>
          </cell>
          <cell r="D35373">
            <v>0</v>
          </cell>
          <cell r="E35373" t="str">
            <v>live</v>
          </cell>
          <cell r="F35373" t="str">
            <v>LOC106579177</v>
          </cell>
          <cell r="H35373" t="str">
            <v>pleckstrin homology domain-containing family A member 4-like</v>
          </cell>
        </row>
        <row r="35374">
          <cell r="C35374">
            <v>106579176</v>
          </cell>
          <cell r="D35374">
            <v>0</v>
          </cell>
          <cell r="E35374" t="str">
            <v>live</v>
          </cell>
          <cell r="F35374" t="str">
            <v>LOC106579176</v>
          </cell>
          <cell r="H35374" t="str">
            <v>liprin-alpha-3-like</v>
          </cell>
        </row>
        <row r="35375">
          <cell r="C35375">
            <v>106579175</v>
          </cell>
          <cell r="D35375">
            <v>0</v>
          </cell>
          <cell r="E35375" t="str">
            <v>live</v>
          </cell>
          <cell r="F35375" t="str">
            <v>LOC106579175</v>
          </cell>
          <cell r="H35375" t="str">
            <v>potassium voltage-gated channel subfamily C member 1-like</v>
          </cell>
        </row>
        <row r="35376">
          <cell r="C35376">
            <v>106579173</v>
          </cell>
          <cell r="D35376">
            <v>0</v>
          </cell>
          <cell r="E35376" t="str">
            <v>live</v>
          </cell>
          <cell r="F35376" t="str">
            <v>LOC106579173</v>
          </cell>
          <cell r="H35376" t="str">
            <v>synaptotagmin-2-like</v>
          </cell>
        </row>
        <row r="35377">
          <cell r="C35377">
            <v>106579168</v>
          </cell>
          <cell r="D35377">
            <v>0</v>
          </cell>
          <cell r="E35377" t="str">
            <v>live</v>
          </cell>
          <cell r="F35377" t="str">
            <v>LOC106579168</v>
          </cell>
          <cell r="H35377" t="str">
            <v>kelch-like protein 11</v>
          </cell>
        </row>
        <row r="35378">
          <cell r="C35378">
            <v>106579167</v>
          </cell>
          <cell r="D35378">
            <v>0</v>
          </cell>
          <cell r="E35378" t="str">
            <v>live</v>
          </cell>
          <cell r="F35378" t="str">
            <v>LOC106579167</v>
          </cell>
          <cell r="H35378" t="str">
            <v>7-methylguanosine phosphate-specific 5'-nucleotidase-like</v>
          </cell>
        </row>
        <row r="35379">
          <cell r="C35379">
            <v>106579166</v>
          </cell>
          <cell r="D35379">
            <v>0</v>
          </cell>
          <cell r="E35379" t="str">
            <v>live</v>
          </cell>
          <cell r="F35379" t="str">
            <v>LOC106579166</v>
          </cell>
          <cell r="H35379" t="str">
            <v>synaptonemal complex protein SC65-like</v>
          </cell>
        </row>
        <row r="35380">
          <cell r="C35380">
            <v>106579164</v>
          </cell>
          <cell r="D35380">
            <v>0</v>
          </cell>
          <cell r="E35380" t="str">
            <v>live</v>
          </cell>
          <cell r="F35380" t="str">
            <v>LOC106579164</v>
          </cell>
          <cell r="H35380" t="str">
            <v>kelch-like protein 10</v>
          </cell>
        </row>
        <row r="35381">
          <cell r="C35381">
            <v>106579162</v>
          </cell>
          <cell r="D35381">
            <v>0</v>
          </cell>
          <cell r="E35381" t="str">
            <v>live</v>
          </cell>
          <cell r="F35381" t="str">
            <v>LOC106579162</v>
          </cell>
          <cell r="H35381" t="str">
            <v>protein DBF4 homolog B-like</v>
          </cell>
        </row>
        <row r="35382">
          <cell r="C35382">
            <v>106579161</v>
          </cell>
          <cell r="D35382">
            <v>0</v>
          </cell>
          <cell r="E35382" t="str">
            <v>live</v>
          </cell>
          <cell r="F35382" t="str">
            <v>LOC106579161</v>
          </cell>
          <cell r="H35382" t="str">
            <v>gap junction gamma-1 protein-like</v>
          </cell>
        </row>
        <row r="35383">
          <cell r="C35383">
            <v>106579160</v>
          </cell>
          <cell r="D35383">
            <v>0</v>
          </cell>
          <cell r="E35383" t="str">
            <v>live</v>
          </cell>
          <cell r="F35383" t="str">
            <v>LOC106579160</v>
          </cell>
          <cell r="H35383" t="str">
            <v>probable phosphatase phospho1</v>
          </cell>
        </row>
        <row r="35384">
          <cell r="C35384">
            <v>106579159</v>
          </cell>
          <cell r="D35384">
            <v>0</v>
          </cell>
          <cell r="E35384" t="str">
            <v>live</v>
          </cell>
          <cell r="F35384" t="str">
            <v>LOC106579159</v>
          </cell>
          <cell r="H35384" t="str">
            <v>uncharacterized LOC106579159</v>
          </cell>
        </row>
        <row r="35385">
          <cell r="C35385">
            <v>106579157</v>
          </cell>
          <cell r="D35385">
            <v>0</v>
          </cell>
          <cell r="E35385" t="str">
            <v>live</v>
          </cell>
          <cell r="F35385" t="str">
            <v>LOC106579157</v>
          </cell>
          <cell r="H35385" t="str">
            <v>rho-related GTP-binding protein RhoN-like</v>
          </cell>
        </row>
        <row r="35386">
          <cell r="C35386">
            <v>106579156</v>
          </cell>
          <cell r="D35386">
            <v>0</v>
          </cell>
          <cell r="E35386" t="str">
            <v>live</v>
          </cell>
          <cell r="F35386" t="str">
            <v>LOC106579156</v>
          </cell>
          <cell r="H35386" t="str">
            <v>uncharacterized LOC106579156</v>
          </cell>
        </row>
        <row r="35387">
          <cell r="C35387">
            <v>106579152</v>
          </cell>
          <cell r="D35387">
            <v>0</v>
          </cell>
          <cell r="E35387" t="str">
            <v>live</v>
          </cell>
          <cell r="F35387" t="str">
            <v>LOC106579152</v>
          </cell>
          <cell r="H35387" t="str">
            <v>serine/threonine-protein kinase tousled-like 2</v>
          </cell>
        </row>
        <row r="35388">
          <cell r="C35388">
            <v>106579151</v>
          </cell>
          <cell r="D35388">
            <v>0</v>
          </cell>
          <cell r="E35388" t="str">
            <v>live</v>
          </cell>
          <cell r="F35388" t="str">
            <v>LOC106579151</v>
          </cell>
          <cell r="H35388" t="str">
            <v>zinc finger C2HC domain-containing protein 1C-like</v>
          </cell>
        </row>
        <row r="35389">
          <cell r="C35389">
            <v>106579150</v>
          </cell>
          <cell r="D35389">
            <v>0</v>
          </cell>
          <cell r="E35389" t="str">
            <v>live</v>
          </cell>
          <cell r="F35389" t="str">
            <v>LOC106579150</v>
          </cell>
          <cell r="H35389" t="str">
            <v>serine/threonine-protein kinase tousled-like 2</v>
          </cell>
        </row>
        <row r="35390">
          <cell r="C35390">
            <v>106579149</v>
          </cell>
          <cell r="D35390">
            <v>0</v>
          </cell>
          <cell r="E35390" t="str">
            <v>live</v>
          </cell>
          <cell r="F35390" t="str">
            <v>LOC106579149</v>
          </cell>
          <cell r="H35390" t="str">
            <v>integrin beta-3-like</v>
          </cell>
        </row>
        <row r="35391">
          <cell r="C35391">
            <v>106579148</v>
          </cell>
          <cell r="D35391">
            <v>0</v>
          </cell>
          <cell r="E35391" t="str">
            <v>live</v>
          </cell>
          <cell r="F35391" t="str">
            <v>LOC106579148</v>
          </cell>
          <cell r="H35391" t="str">
            <v>neurogenic differentiation factor 2-like</v>
          </cell>
        </row>
        <row r="35392">
          <cell r="C35392">
            <v>106579145</v>
          </cell>
          <cell r="D35392">
            <v>0</v>
          </cell>
          <cell r="E35392" t="str">
            <v>live</v>
          </cell>
          <cell r="F35392" t="str">
            <v>LOC106579145</v>
          </cell>
          <cell r="H35392" t="str">
            <v>E3 ubiquitin-protein ligase UBR5-like</v>
          </cell>
        </row>
        <row r="35393">
          <cell r="C35393">
            <v>106579144</v>
          </cell>
          <cell r="D35393">
            <v>0</v>
          </cell>
          <cell r="E35393" t="str">
            <v>live</v>
          </cell>
          <cell r="F35393" t="str">
            <v>LOC106579144</v>
          </cell>
          <cell r="H35393" t="str">
            <v>signal transducer and activator of transcription 5B-like</v>
          </cell>
        </row>
        <row r="35394">
          <cell r="C35394">
            <v>106579141</v>
          </cell>
          <cell r="D35394">
            <v>0</v>
          </cell>
          <cell r="E35394" t="str">
            <v>live</v>
          </cell>
          <cell r="F35394" t="str">
            <v>LOC106579141</v>
          </cell>
          <cell r="H35394" t="str">
            <v>zinc finger protein 91-like</v>
          </cell>
        </row>
        <row r="35395">
          <cell r="C35395">
            <v>106579140</v>
          </cell>
          <cell r="D35395">
            <v>0</v>
          </cell>
          <cell r="E35395" t="str">
            <v>live</v>
          </cell>
          <cell r="F35395" t="str">
            <v>LOC106579140</v>
          </cell>
          <cell r="H35395" t="str">
            <v>V-type proton ATPase subunit C 1-A</v>
          </cell>
        </row>
        <row r="35396">
          <cell r="C35396">
            <v>106579137</v>
          </cell>
          <cell r="D35396">
            <v>0</v>
          </cell>
          <cell r="E35396" t="str">
            <v>live</v>
          </cell>
          <cell r="F35396" t="str">
            <v>LOC106579137</v>
          </cell>
          <cell r="H35396" t="str">
            <v>zinc finger C2HC domain-containing protein 1C-like</v>
          </cell>
        </row>
        <row r="35397">
          <cell r="C35397">
            <v>106579133</v>
          </cell>
          <cell r="D35397">
            <v>0</v>
          </cell>
          <cell r="E35397" t="str">
            <v>live</v>
          </cell>
          <cell r="F35397" t="str">
            <v>LOC106579133</v>
          </cell>
          <cell r="H35397" t="str">
            <v>uncharacterized LOC106579133</v>
          </cell>
        </row>
        <row r="35398">
          <cell r="C35398">
            <v>106579132</v>
          </cell>
          <cell r="D35398">
            <v>0</v>
          </cell>
          <cell r="E35398" t="str">
            <v>live</v>
          </cell>
          <cell r="F35398" t="str">
            <v>LOC106579132</v>
          </cell>
          <cell r="H35398" t="str">
            <v>zinc finger protein 239-like</v>
          </cell>
        </row>
        <row r="35399">
          <cell r="C35399">
            <v>106579130</v>
          </cell>
          <cell r="D35399">
            <v>0</v>
          </cell>
          <cell r="E35399" t="str">
            <v>live</v>
          </cell>
          <cell r="F35399" t="str">
            <v>LOC106579130</v>
          </cell>
          <cell r="H35399" t="str">
            <v>myosin light chain kinase, smooth muscle-like</v>
          </cell>
        </row>
        <row r="35400">
          <cell r="C35400">
            <v>106579123</v>
          </cell>
          <cell r="D35400">
            <v>0</v>
          </cell>
          <cell r="E35400" t="str">
            <v>live</v>
          </cell>
          <cell r="F35400" t="str">
            <v>LOC106579123</v>
          </cell>
          <cell r="H35400" t="str">
            <v>KAT8 regulatory NSL complex subunit 1-like</v>
          </cell>
        </row>
        <row r="35401">
          <cell r="C35401">
            <v>106579122</v>
          </cell>
          <cell r="D35401">
            <v>0</v>
          </cell>
          <cell r="E35401" t="str">
            <v>live</v>
          </cell>
          <cell r="F35401" t="str">
            <v>LOC106579122</v>
          </cell>
          <cell r="H35401" t="str">
            <v>protein FAM171A2-like</v>
          </cell>
        </row>
        <row r="35402">
          <cell r="C35402">
            <v>106579120</v>
          </cell>
          <cell r="D35402">
            <v>0</v>
          </cell>
          <cell r="E35402" t="str">
            <v>live</v>
          </cell>
          <cell r="F35402" t="str">
            <v>LOC106579120</v>
          </cell>
          <cell r="H35402" t="str">
            <v>dickkopf-related protein 3-like</v>
          </cell>
        </row>
        <row r="35403">
          <cell r="C35403">
            <v>106579118</v>
          </cell>
          <cell r="D35403">
            <v>0</v>
          </cell>
          <cell r="E35403" t="str">
            <v>live</v>
          </cell>
          <cell r="F35403" t="str">
            <v>LOC106579118</v>
          </cell>
          <cell r="H35403" t="str">
            <v>plexin domain-containing protein 1-like</v>
          </cell>
        </row>
        <row r="35404">
          <cell r="C35404">
            <v>106579115</v>
          </cell>
          <cell r="D35404">
            <v>0</v>
          </cell>
          <cell r="E35404" t="str">
            <v>live</v>
          </cell>
          <cell r="F35404" t="str">
            <v>LOC106579115</v>
          </cell>
          <cell r="H35404" t="str">
            <v>protein spire homolog 1-like</v>
          </cell>
        </row>
        <row r="35405">
          <cell r="C35405">
            <v>106579113</v>
          </cell>
          <cell r="D35405">
            <v>0</v>
          </cell>
          <cell r="E35405" t="str">
            <v>live</v>
          </cell>
          <cell r="F35405" t="str">
            <v>LOC106579113</v>
          </cell>
          <cell r="H35405" t="str">
            <v>kelch domain-containing protein 1-like</v>
          </cell>
        </row>
        <row r="35406">
          <cell r="C35406">
            <v>106579110</v>
          </cell>
          <cell r="D35406">
            <v>0</v>
          </cell>
          <cell r="E35406" t="str">
            <v>live</v>
          </cell>
          <cell r="F35406" t="str">
            <v>LOC106579110</v>
          </cell>
          <cell r="H35406" t="str">
            <v>rho GTPase-activating protein 23-like</v>
          </cell>
        </row>
        <row r="35407">
          <cell r="C35407">
            <v>106579109</v>
          </cell>
          <cell r="D35407">
            <v>0</v>
          </cell>
          <cell r="E35407" t="str">
            <v>live</v>
          </cell>
          <cell r="F35407" t="str">
            <v>LOC106579109</v>
          </cell>
          <cell r="H35407" t="str">
            <v>xylose isomerase-like</v>
          </cell>
        </row>
        <row r="35408">
          <cell r="C35408">
            <v>106579108</v>
          </cell>
          <cell r="D35408">
            <v>0</v>
          </cell>
          <cell r="E35408" t="str">
            <v>live</v>
          </cell>
          <cell r="F35408" t="str">
            <v>LOC106579108</v>
          </cell>
          <cell r="H35408" t="str">
            <v>acyl-CoA-binding domain-containing protein 5-like</v>
          </cell>
        </row>
        <row r="35409">
          <cell r="C35409">
            <v>106579107</v>
          </cell>
          <cell r="D35409">
            <v>0</v>
          </cell>
          <cell r="E35409" t="str">
            <v>live</v>
          </cell>
          <cell r="F35409" t="str">
            <v>LOC106579107</v>
          </cell>
          <cell r="H35409" t="str">
            <v>1-phosphatidylinositol 4,5-bisphosphate phosphodiesterase delta-3-A-like</v>
          </cell>
        </row>
        <row r="35410">
          <cell r="C35410">
            <v>106579105</v>
          </cell>
          <cell r="D35410">
            <v>0</v>
          </cell>
          <cell r="E35410" t="str">
            <v>live</v>
          </cell>
          <cell r="F35410" t="str">
            <v>LOC106579105</v>
          </cell>
          <cell r="H35410" t="str">
            <v>glycylpeptide N-tetradecanoyltransferase 1-like</v>
          </cell>
        </row>
        <row r="35411">
          <cell r="C35411">
            <v>106579103</v>
          </cell>
          <cell r="D35411">
            <v>0</v>
          </cell>
          <cell r="E35411" t="str">
            <v>live</v>
          </cell>
          <cell r="F35411" t="str">
            <v>LOC106579103</v>
          </cell>
          <cell r="H35411" t="str">
            <v>supervillin-like</v>
          </cell>
        </row>
        <row r="35412">
          <cell r="C35412">
            <v>106579102</v>
          </cell>
          <cell r="D35412">
            <v>0</v>
          </cell>
          <cell r="E35412" t="str">
            <v>live</v>
          </cell>
          <cell r="F35412" t="str">
            <v>LOC106579102</v>
          </cell>
          <cell r="H35412" t="str">
            <v>G protein-activated inward rectifier potassium channel 1-like</v>
          </cell>
        </row>
        <row r="35413">
          <cell r="C35413">
            <v>106579101</v>
          </cell>
          <cell r="D35413">
            <v>0</v>
          </cell>
          <cell r="E35413" t="str">
            <v>live</v>
          </cell>
          <cell r="F35413" t="str">
            <v>LOC106579101</v>
          </cell>
          <cell r="H35413" t="str">
            <v>zinc finger protein 281-like</v>
          </cell>
        </row>
        <row r="35414">
          <cell r="C35414">
            <v>106579100</v>
          </cell>
          <cell r="D35414">
            <v>0</v>
          </cell>
          <cell r="E35414" t="str">
            <v>live</v>
          </cell>
          <cell r="F35414" t="str">
            <v>LOC106579100</v>
          </cell>
          <cell r="H35414" t="str">
            <v>mucin-13-like</v>
          </cell>
        </row>
        <row r="35415">
          <cell r="C35415">
            <v>106579099</v>
          </cell>
          <cell r="D35415">
            <v>0</v>
          </cell>
          <cell r="E35415" t="str">
            <v>live</v>
          </cell>
          <cell r="F35415" t="str">
            <v>LOC106579099</v>
          </cell>
          <cell r="H35415" t="str">
            <v>E3 ubiquitin-protein ligase RNF144B-like</v>
          </cell>
        </row>
        <row r="35416">
          <cell r="C35416">
            <v>106579098</v>
          </cell>
          <cell r="D35416">
            <v>0</v>
          </cell>
          <cell r="E35416" t="str">
            <v>live</v>
          </cell>
          <cell r="F35416" t="str">
            <v>LOC106579098</v>
          </cell>
          <cell r="H35416" t="str">
            <v>low-density lipoprotein receptor-related protein 2-like</v>
          </cell>
        </row>
        <row r="35417">
          <cell r="C35417">
            <v>106579097</v>
          </cell>
          <cell r="D35417">
            <v>0</v>
          </cell>
          <cell r="E35417" t="str">
            <v>live</v>
          </cell>
          <cell r="F35417" t="str">
            <v>LOC106579097</v>
          </cell>
          <cell r="H35417" t="str">
            <v>MAGUK p55 subfamily member 3-like</v>
          </cell>
        </row>
        <row r="35418">
          <cell r="C35418">
            <v>106579096</v>
          </cell>
          <cell r="D35418">
            <v>0</v>
          </cell>
          <cell r="E35418" t="str">
            <v>live</v>
          </cell>
          <cell r="F35418" t="str">
            <v>LOC106579096</v>
          </cell>
          <cell r="H35418" t="str">
            <v>26S protease regulatory subunit 8</v>
          </cell>
        </row>
        <row r="35419">
          <cell r="C35419">
            <v>106579095</v>
          </cell>
          <cell r="D35419">
            <v>0</v>
          </cell>
          <cell r="E35419" t="str">
            <v>live</v>
          </cell>
          <cell r="F35419" t="str">
            <v>LOC106579095</v>
          </cell>
          <cell r="H35419" t="str">
            <v>ataxin-7-like protein 3</v>
          </cell>
        </row>
        <row r="35420">
          <cell r="C35420">
            <v>106579093</v>
          </cell>
          <cell r="D35420">
            <v>0</v>
          </cell>
          <cell r="E35420" t="str">
            <v>live</v>
          </cell>
          <cell r="F35420" t="str">
            <v>LOC106579093</v>
          </cell>
          <cell r="H35420" t="str">
            <v>squalene monooxygenase-like</v>
          </cell>
        </row>
        <row r="35421">
          <cell r="C35421">
            <v>106579092</v>
          </cell>
          <cell r="D35421">
            <v>0</v>
          </cell>
          <cell r="E35421" t="str">
            <v>live</v>
          </cell>
          <cell r="F35421" t="str">
            <v>LOC106579092</v>
          </cell>
          <cell r="H35421" t="str">
            <v>nucleolar transcription factor 1-like</v>
          </cell>
        </row>
        <row r="35422">
          <cell r="C35422">
            <v>106579091</v>
          </cell>
          <cell r="D35422">
            <v>0</v>
          </cell>
          <cell r="E35422" t="str">
            <v>live</v>
          </cell>
          <cell r="F35422" t="str">
            <v>LOC106579091</v>
          </cell>
          <cell r="H35422" t="str">
            <v>band 3 anion exchange protein-like</v>
          </cell>
        </row>
        <row r="35423">
          <cell r="C35423">
            <v>106579090</v>
          </cell>
          <cell r="D35423">
            <v>0</v>
          </cell>
          <cell r="E35423" t="str">
            <v>live</v>
          </cell>
          <cell r="F35423" t="str">
            <v>LOC106579090</v>
          </cell>
          <cell r="H35423" t="str">
            <v>tumor necrosis factor receptor superfamily member 16-like</v>
          </cell>
        </row>
        <row r="35424">
          <cell r="C35424">
            <v>106579089</v>
          </cell>
          <cell r="D35424">
            <v>0</v>
          </cell>
          <cell r="E35424" t="str">
            <v>live</v>
          </cell>
          <cell r="F35424" t="str">
            <v>LOC106579089</v>
          </cell>
          <cell r="H35424" t="str">
            <v>alpha-tectorin-like</v>
          </cell>
        </row>
        <row r="35425">
          <cell r="C35425">
            <v>106579088</v>
          </cell>
          <cell r="D35425">
            <v>0</v>
          </cell>
          <cell r="E35425" t="str">
            <v>live</v>
          </cell>
          <cell r="F35425" t="str">
            <v>LOC106579088</v>
          </cell>
          <cell r="H35425" t="str">
            <v>speckle-type POZ protein</v>
          </cell>
        </row>
        <row r="35426">
          <cell r="C35426">
            <v>106579087</v>
          </cell>
          <cell r="D35426">
            <v>0</v>
          </cell>
          <cell r="E35426" t="str">
            <v>live</v>
          </cell>
          <cell r="F35426" t="str">
            <v>LOC106579087</v>
          </cell>
          <cell r="H35426" t="str">
            <v>protein FAM117A-like</v>
          </cell>
        </row>
        <row r="35427">
          <cell r="C35427">
            <v>106579086</v>
          </cell>
          <cell r="D35427">
            <v>0</v>
          </cell>
          <cell r="E35427" t="str">
            <v>live</v>
          </cell>
          <cell r="F35427" t="str">
            <v>LOC106579086</v>
          </cell>
          <cell r="H35427" t="str">
            <v>RUN domain-containing protein 3A-like</v>
          </cell>
        </row>
        <row r="35428">
          <cell r="C35428">
            <v>106579085</v>
          </cell>
          <cell r="D35428">
            <v>0</v>
          </cell>
          <cell r="E35428" t="str">
            <v>live</v>
          </cell>
          <cell r="F35428" t="str">
            <v>LOC106579085</v>
          </cell>
          <cell r="H35428" t="str">
            <v>parathyroid hormone/parathyroid hormone-related peptide receptor-like</v>
          </cell>
        </row>
        <row r="35429">
          <cell r="C35429">
            <v>106579084</v>
          </cell>
          <cell r="D35429">
            <v>0</v>
          </cell>
          <cell r="E35429" t="str">
            <v>live</v>
          </cell>
          <cell r="F35429" t="str">
            <v>LOC106579084</v>
          </cell>
          <cell r="H35429" t="str">
            <v>translational activator of cytochrome c oxidase 1</v>
          </cell>
        </row>
        <row r="35430">
          <cell r="C35430">
            <v>106579083</v>
          </cell>
          <cell r="D35430">
            <v>0</v>
          </cell>
          <cell r="E35430" t="str">
            <v>live</v>
          </cell>
          <cell r="F35430" t="str">
            <v>LOC106579083</v>
          </cell>
          <cell r="H35430" t="str">
            <v>mitochondrial amidoxime-reducing component 1-like</v>
          </cell>
        </row>
        <row r="35431">
          <cell r="C35431">
            <v>106579077</v>
          </cell>
          <cell r="D35431">
            <v>0</v>
          </cell>
          <cell r="E35431" t="str">
            <v>live</v>
          </cell>
          <cell r="F35431" t="str">
            <v>LOC106579077</v>
          </cell>
          <cell r="H35431" t="str">
            <v>sesquipedalian-1-like</v>
          </cell>
        </row>
        <row r="35432">
          <cell r="C35432">
            <v>106579075</v>
          </cell>
          <cell r="D35432">
            <v>0</v>
          </cell>
          <cell r="E35432" t="str">
            <v>live</v>
          </cell>
          <cell r="F35432" t="str">
            <v>LOC106579075</v>
          </cell>
          <cell r="H35432" t="str">
            <v>zinc finger protein 679-like</v>
          </cell>
        </row>
        <row r="35433">
          <cell r="C35433">
            <v>106579074</v>
          </cell>
          <cell r="D35433">
            <v>0</v>
          </cell>
          <cell r="E35433" t="str">
            <v>live</v>
          </cell>
          <cell r="F35433" t="str">
            <v>LOC106579074</v>
          </cell>
          <cell r="H35433" t="str">
            <v>zinc finger protein 90-like</v>
          </cell>
        </row>
        <row r="35434">
          <cell r="C35434">
            <v>106579069</v>
          </cell>
          <cell r="D35434">
            <v>0</v>
          </cell>
          <cell r="E35434" t="str">
            <v>live</v>
          </cell>
          <cell r="F35434" t="str">
            <v>LOC106579069</v>
          </cell>
          <cell r="H35434" t="str">
            <v>elastin-like</v>
          </cell>
        </row>
        <row r="35435">
          <cell r="C35435">
            <v>106579067</v>
          </cell>
          <cell r="D35435">
            <v>0</v>
          </cell>
          <cell r="E35435" t="str">
            <v>live</v>
          </cell>
          <cell r="F35435" t="str">
            <v>LOC106579067</v>
          </cell>
          <cell r="H35435" t="str">
            <v>sulfotransferase 1C2-like</v>
          </cell>
        </row>
        <row r="35436">
          <cell r="C35436">
            <v>106579066</v>
          </cell>
          <cell r="D35436">
            <v>0</v>
          </cell>
          <cell r="E35436" t="str">
            <v>live</v>
          </cell>
          <cell r="F35436" t="str">
            <v>LOC106579066</v>
          </cell>
          <cell r="H35436" t="str">
            <v>uncharacterized LOC106579066</v>
          </cell>
        </row>
        <row r="35437">
          <cell r="C35437">
            <v>106579065</v>
          </cell>
          <cell r="D35437">
            <v>0</v>
          </cell>
          <cell r="E35437" t="str">
            <v>live</v>
          </cell>
          <cell r="F35437" t="str">
            <v>LOC106579065</v>
          </cell>
          <cell r="H35437" t="str">
            <v>sarcoplasmic/endoplasmic reticulum calcium ATPase 1</v>
          </cell>
        </row>
        <row r="35438">
          <cell r="C35438">
            <v>106579062</v>
          </cell>
          <cell r="D35438">
            <v>0</v>
          </cell>
          <cell r="E35438" t="str">
            <v>live</v>
          </cell>
          <cell r="F35438" t="str">
            <v>LOC106579062</v>
          </cell>
          <cell r="H35438" t="str">
            <v>tectonic-3-like</v>
          </cell>
        </row>
        <row r="35439">
          <cell r="C35439">
            <v>106579060</v>
          </cell>
          <cell r="D35439">
            <v>0</v>
          </cell>
          <cell r="E35439" t="str">
            <v>live</v>
          </cell>
          <cell r="F35439" t="str">
            <v>LOC106579060</v>
          </cell>
          <cell r="H35439" t="str">
            <v>ataxin-2-like protein</v>
          </cell>
        </row>
        <row r="35440">
          <cell r="C35440">
            <v>106579059</v>
          </cell>
          <cell r="D35440">
            <v>0</v>
          </cell>
          <cell r="E35440" t="str">
            <v>live</v>
          </cell>
          <cell r="F35440" t="str">
            <v>LOC106579059</v>
          </cell>
          <cell r="H35440" t="str">
            <v>protein ADP-ribosylarginine hydrolase-like</v>
          </cell>
        </row>
        <row r="35441">
          <cell r="C35441">
            <v>106579058</v>
          </cell>
          <cell r="D35441">
            <v>0</v>
          </cell>
          <cell r="E35441" t="str">
            <v>live</v>
          </cell>
          <cell r="F35441" t="str">
            <v>LOC106579058</v>
          </cell>
          <cell r="H35441" t="str">
            <v>zinc finger protein ZFPM2-like</v>
          </cell>
        </row>
        <row r="35442">
          <cell r="C35442">
            <v>106579057</v>
          </cell>
          <cell r="D35442">
            <v>0</v>
          </cell>
          <cell r="E35442" t="str">
            <v>live</v>
          </cell>
          <cell r="F35442" t="str">
            <v>LOC106579057</v>
          </cell>
          <cell r="H35442" t="str">
            <v>zinc finger protein ZFPM2-like</v>
          </cell>
        </row>
        <row r="35443">
          <cell r="C35443">
            <v>106579056</v>
          </cell>
          <cell r="D35443">
            <v>0</v>
          </cell>
          <cell r="E35443" t="str">
            <v>live</v>
          </cell>
          <cell r="F35443" t="str">
            <v>LOC106579056</v>
          </cell>
          <cell r="H35443" t="str">
            <v>L-threonine 3-dehydrogenase, mitochondrial-like</v>
          </cell>
        </row>
        <row r="35444">
          <cell r="C35444">
            <v>106579055</v>
          </cell>
          <cell r="D35444">
            <v>0</v>
          </cell>
          <cell r="E35444" t="str">
            <v>live</v>
          </cell>
          <cell r="F35444" t="str">
            <v>LOC106579055</v>
          </cell>
          <cell r="H35444" t="str">
            <v>dendritic cell-specific transmembrane protein-like</v>
          </cell>
        </row>
        <row r="35445">
          <cell r="C35445">
            <v>106579054</v>
          </cell>
          <cell r="D35445">
            <v>0</v>
          </cell>
          <cell r="E35445" t="str">
            <v>live</v>
          </cell>
          <cell r="F35445" t="str">
            <v>LOC106579054</v>
          </cell>
          <cell r="H35445" t="str">
            <v>activating signal cointegrator 1 complex subunit 3-like</v>
          </cell>
        </row>
        <row r="35446">
          <cell r="C35446">
            <v>106579053</v>
          </cell>
          <cell r="D35446">
            <v>0</v>
          </cell>
          <cell r="E35446" t="str">
            <v>live</v>
          </cell>
          <cell r="F35446" t="str">
            <v>LOC106579053</v>
          </cell>
          <cell r="H35446" t="str">
            <v>frizzled-1-like</v>
          </cell>
        </row>
        <row r="35447">
          <cell r="C35447">
            <v>106579051</v>
          </cell>
          <cell r="D35447">
            <v>0</v>
          </cell>
          <cell r="E35447" t="str">
            <v>live</v>
          </cell>
          <cell r="F35447" t="str">
            <v>LOC106579051</v>
          </cell>
          <cell r="H35447" t="str">
            <v>gamma-crystallin M2-like</v>
          </cell>
        </row>
        <row r="35448">
          <cell r="C35448">
            <v>106579050</v>
          </cell>
          <cell r="D35448">
            <v>0</v>
          </cell>
          <cell r="E35448" t="str">
            <v>live</v>
          </cell>
          <cell r="F35448" t="str">
            <v>LOC106579050</v>
          </cell>
          <cell r="H35448" t="str">
            <v>bone morphogenetic protein 2-like</v>
          </cell>
        </row>
        <row r="35449">
          <cell r="C35449">
            <v>106579049</v>
          </cell>
          <cell r="D35449">
            <v>0</v>
          </cell>
          <cell r="E35449" t="str">
            <v>live</v>
          </cell>
          <cell r="F35449" t="str">
            <v>LOC106579049</v>
          </cell>
          <cell r="H35449" t="str">
            <v>uncharacterized LOC106579049</v>
          </cell>
        </row>
        <row r="35450">
          <cell r="C35450">
            <v>106579048</v>
          </cell>
          <cell r="D35450">
            <v>0</v>
          </cell>
          <cell r="E35450" t="str">
            <v>live</v>
          </cell>
          <cell r="F35450" t="str">
            <v>LOC106579048</v>
          </cell>
          <cell r="H35450" t="str">
            <v>leucine-rich repeat-containing protein 18-like</v>
          </cell>
        </row>
        <row r="35451">
          <cell r="C35451">
            <v>106579046</v>
          </cell>
          <cell r="D35451">
            <v>0</v>
          </cell>
          <cell r="E35451" t="str">
            <v>live</v>
          </cell>
          <cell r="F35451" t="str">
            <v>LOC106579046</v>
          </cell>
          <cell r="H35451" t="str">
            <v>5-hydroxytryptamine receptor 7-like</v>
          </cell>
        </row>
        <row r="35452">
          <cell r="C35452">
            <v>106579045</v>
          </cell>
          <cell r="D35452">
            <v>0</v>
          </cell>
          <cell r="E35452" t="str">
            <v>live</v>
          </cell>
          <cell r="F35452" t="str">
            <v>LOC106579045</v>
          </cell>
          <cell r="H35452" t="str">
            <v>cholesterol 25-hydroxylase-like protein</v>
          </cell>
        </row>
        <row r="35453">
          <cell r="C35453">
            <v>106579043</v>
          </cell>
          <cell r="D35453">
            <v>0</v>
          </cell>
          <cell r="E35453" t="str">
            <v>live</v>
          </cell>
          <cell r="F35453" t="str">
            <v>LOC106579043</v>
          </cell>
          <cell r="H35453" t="str">
            <v>extensin-like</v>
          </cell>
        </row>
        <row r="35454">
          <cell r="C35454">
            <v>106579041</v>
          </cell>
          <cell r="D35454">
            <v>0</v>
          </cell>
          <cell r="E35454" t="str">
            <v>live</v>
          </cell>
          <cell r="F35454" t="str">
            <v>LOC106579041</v>
          </cell>
          <cell r="H35454" t="str">
            <v>BTB/POZ domain-containing protein 16-like</v>
          </cell>
        </row>
        <row r="35455">
          <cell r="C35455">
            <v>106579040</v>
          </cell>
          <cell r="D35455">
            <v>0</v>
          </cell>
          <cell r="E35455" t="str">
            <v>live</v>
          </cell>
          <cell r="F35455" t="str">
            <v>LOC106579040</v>
          </cell>
          <cell r="H35455" t="str">
            <v>nucleolar complex protein 3 homolog</v>
          </cell>
        </row>
        <row r="35456">
          <cell r="C35456">
            <v>106579038</v>
          </cell>
          <cell r="D35456">
            <v>0</v>
          </cell>
          <cell r="E35456" t="str">
            <v>live</v>
          </cell>
          <cell r="F35456" t="str">
            <v>LOC106579038</v>
          </cell>
          <cell r="H35456" t="str">
            <v>D(5)-like dopamine receptor</v>
          </cell>
        </row>
        <row r="35457">
          <cell r="C35457">
            <v>106579036</v>
          </cell>
          <cell r="D35457">
            <v>0</v>
          </cell>
          <cell r="E35457" t="str">
            <v>live</v>
          </cell>
          <cell r="F35457" t="str">
            <v>LOC106579036</v>
          </cell>
          <cell r="H35457" t="str">
            <v>uncharacterized LOC106579036</v>
          </cell>
        </row>
        <row r="35458">
          <cell r="C35458">
            <v>106579033</v>
          </cell>
          <cell r="D35458">
            <v>0</v>
          </cell>
          <cell r="E35458" t="str">
            <v>live</v>
          </cell>
          <cell r="F35458" t="str">
            <v>LOC106579033</v>
          </cell>
          <cell r="H35458" t="str">
            <v>uncharacterized LOC106579033</v>
          </cell>
        </row>
        <row r="35459">
          <cell r="C35459">
            <v>106579032</v>
          </cell>
          <cell r="D35459">
            <v>0</v>
          </cell>
          <cell r="E35459" t="str">
            <v>live</v>
          </cell>
          <cell r="F35459" t="str">
            <v>LOC106579032</v>
          </cell>
          <cell r="H35459" t="str">
            <v>granulins-like</v>
          </cell>
        </row>
        <row r="35460">
          <cell r="C35460">
            <v>106579031</v>
          </cell>
          <cell r="D35460">
            <v>0</v>
          </cell>
          <cell r="E35460" t="str">
            <v>live</v>
          </cell>
          <cell r="F35460" t="str">
            <v>LOC106579031</v>
          </cell>
          <cell r="H35460" t="str">
            <v>gamma-crystallin M2-like</v>
          </cell>
        </row>
        <row r="35461">
          <cell r="C35461">
            <v>106579030</v>
          </cell>
          <cell r="D35461">
            <v>0</v>
          </cell>
          <cell r="E35461" t="str">
            <v>live</v>
          </cell>
          <cell r="F35461" t="str">
            <v>LOC106579030</v>
          </cell>
          <cell r="H35461" t="str">
            <v>CUB domain-containing protein 1-like</v>
          </cell>
        </row>
        <row r="35462">
          <cell r="C35462">
            <v>106579029</v>
          </cell>
          <cell r="D35462">
            <v>0</v>
          </cell>
          <cell r="E35462" t="str">
            <v>live</v>
          </cell>
          <cell r="F35462" t="str">
            <v>LOC106579029</v>
          </cell>
          <cell r="H35462" t="str">
            <v>delta-1-pyrroline-5-carboxylate synthase-like</v>
          </cell>
        </row>
        <row r="35463">
          <cell r="C35463">
            <v>106579027</v>
          </cell>
          <cell r="D35463">
            <v>0</v>
          </cell>
          <cell r="E35463" t="str">
            <v>live</v>
          </cell>
          <cell r="F35463" t="str">
            <v>LOC106579027</v>
          </cell>
          <cell r="H35463" t="str">
            <v>protein numb homolog</v>
          </cell>
        </row>
        <row r="35464">
          <cell r="C35464">
            <v>106579026</v>
          </cell>
          <cell r="D35464">
            <v>0</v>
          </cell>
          <cell r="E35464" t="str">
            <v>live</v>
          </cell>
          <cell r="F35464" t="str">
            <v>LOC106579026</v>
          </cell>
          <cell r="H35464" t="str">
            <v>transcription factor 7-like 2</v>
          </cell>
        </row>
        <row r="35465">
          <cell r="C35465">
            <v>106579025</v>
          </cell>
          <cell r="D35465">
            <v>0</v>
          </cell>
          <cell r="E35465" t="str">
            <v>live</v>
          </cell>
          <cell r="F35465" t="str">
            <v>LOC106579025</v>
          </cell>
          <cell r="H35465" t="str">
            <v>G-protein coupled receptor family C group 6 member A-like</v>
          </cell>
        </row>
        <row r="35466">
          <cell r="C35466">
            <v>106579024</v>
          </cell>
          <cell r="D35466">
            <v>0</v>
          </cell>
          <cell r="E35466" t="str">
            <v>live</v>
          </cell>
          <cell r="F35466" t="str">
            <v>LOC106579024</v>
          </cell>
          <cell r="H35466" t="str">
            <v>vesicle transport through interaction with t-SNAREs homolog 1A-like</v>
          </cell>
        </row>
        <row r="35467">
          <cell r="C35467">
            <v>106579022</v>
          </cell>
          <cell r="D35467">
            <v>0</v>
          </cell>
          <cell r="E35467" t="str">
            <v>live</v>
          </cell>
          <cell r="F35467" t="str">
            <v>LOC106579022</v>
          </cell>
          <cell r="H35467" t="str">
            <v>RNA-binding protein with serine-rich domain 1-like</v>
          </cell>
        </row>
        <row r="35468">
          <cell r="C35468">
            <v>106579021</v>
          </cell>
          <cell r="D35468">
            <v>0</v>
          </cell>
          <cell r="E35468" t="str">
            <v>live</v>
          </cell>
          <cell r="F35468" t="str">
            <v>LOC106579021</v>
          </cell>
          <cell r="H35468" t="str">
            <v>arf-GAP with dual PH domain-containing protein 1-like</v>
          </cell>
        </row>
        <row r="35469">
          <cell r="C35469">
            <v>106579018</v>
          </cell>
          <cell r="D35469">
            <v>0</v>
          </cell>
          <cell r="E35469" t="str">
            <v>live</v>
          </cell>
          <cell r="F35469" t="str">
            <v>LOC106579018</v>
          </cell>
          <cell r="H35469" t="str">
            <v>G-protein coupled receptor family C group 6 member A-like</v>
          </cell>
        </row>
        <row r="35470">
          <cell r="C35470">
            <v>106579017</v>
          </cell>
          <cell r="D35470">
            <v>0</v>
          </cell>
          <cell r="E35470" t="str">
            <v>live</v>
          </cell>
          <cell r="F35470" t="str">
            <v>LOC106579017</v>
          </cell>
          <cell r="H35470" t="str">
            <v>ras-related protein Rab-26-like</v>
          </cell>
        </row>
        <row r="35471">
          <cell r="C35471">
            <v>106579016</v>
          </cell>
          <cell r="D35471">
            <v>0</v>
          </cell>
          <cell r="E35471" t="str">
            <v>live</v>
          </cell>
          <cell r="F35471" t="str">
            <v>LOC106579016</v>
          </cell>
          <cell r="H35471" t="str">
            <v>dexamethasone-induced Ras-related protein 1-like</v>
          </cell>
        </row>
        <row r="35472">
          <cell r="C35472">
            <v>106579013</v>
          </cell>
          <cell r="D35472">
            <v>0</v>
          </cell>
          <cell r="E35472" t="str">
            <v>live</v>
          </cell>
          <cell r="F35472" t="str">
            <v>LOC106579013</v>
          </cell>
          <cell r="H35472" t="str">
            <v>ubiquitin carboxyl-terminal hydrolase 22</v>
          </cell>
        </row>
        <row r="35473">
          <cell r="C35473">
            <v>106579012</v>
          </cell>
          <cell r="D35473">
            <v>0</v>
          </cell>
          <cell r="E35473" t="str">
            <v>live</v>
          </cell>
          <cell r="F35473" t="str">
            <v>LOC106579012</v>
          </cell>
          <cell r="H35473" t="str">
            <v>zinc transporter ZIP11-like</v>
          </cell>
        </row>
        <row r="35474">
          <cell r="C35474">
            <v>106579011</v>
          </cell>
          <cell r="D35474">
            <v>0</v>
          </cell>
          <cell r="E35474" t="str">
            <v>live</v>
          </cell>
          <cell r="F35474" t="str">
            <v>LOC106579011</v>
          </cell>
          <cell r="H35474" t="str">
            <v>somatostatin receptor type 5-like</v>
          </cell>
        </row>
        <row r="35475">
          <cell r="C35475">
            <v>106579008</v>
          </cell>
          <cell r="D35475">
            <v>0</v>
          </cell>
          <cell r="E35475" t="str">
            <v>live</v>
          </cell>
          <cell r="F35475" t="str">
            <v>LOC106579008</v>
          </cell>
          <cell r="G35475" t="str">
            <v>Sox9</v>
          </cell>
          <cell r="H35475" t="str">
            <v>transcription factor Sox-9-B-like</v>
          </cell>
        </row>
        <row r="35476">
          <cell r="C35476">
            <v>106579007</v>
          </cell>
          <cell r="D35476">
            <v>0</v>
          </cell>
          <cell r="E35476" t="str">
            <v>live</v>
          </cell>
          <cell r="F35476" t="str">
            <v>LOC106579007</v>
          </cell>
          <cell r="H35476" t="str">
            <v>protein split ends-like</v>
          </cell>
        </row>
        <row r="35477">
          <cell r="C35477">
            <v>106579006</v>
          </cell>
          <cell r="D35477">
            <v>0</v>
          </cell>
          <cell r="E35477" t="str">
            <v>live</v>
          </cell>
          <cell r="F35477" t="str">
            <v>LOC106579006</v>
          </cell>
          <cell r="H35477" t="str">
            <v>V-set and transmembrane domain-containing protein 4-like</v>
          </cell>
        </row>
        <row r="35478">
          <cell r="C35478">
            <v>106579004</v>
          </cell>
          <cell r="D35478">
            <v>0</v>
          </cell>
          <cell r="E35478" t="str">
            <v>live</v>
          </cell>
          <cell r="F35478" t="str">
            <v>LOC106579004</v>
          </cell>
          <cell r="H35478" t="str">
            <v>mitogen-activated protein kinase 8</v>
          </cell>
        </row>
        <row r="35479">
          <cell r="C35479">
            <v>106579003</v>
          </cell>
          <cell r="D35479">
            <v>0</v>
          </cell>
          <cell r="E35479" t="str">
            <v>live</v>
          </cell>
          <cell r="F35479" t="str">
            <v>LOC106579003</v>
          </cell>
          <cell r="H35479" t="str">
            <v>rho GTPase-activating protein 22-like</v>
          </cell>
        </row>
        <row r="35480">
          <cell r="C35480">
            <v>106579002</v>
          </cell>
          <cell r="D35480">
            <v>0</v>
          </cell>
          <cell r="E35480" t="str">
            <v>live</v>
          </cell>
          <cell r="F35480" t="str">
            <v>LOC106579002</v>
          </cell>
          <cell r="H35480" t="str">
            <v>tyrosine-protein phosphatase non-receptor type 13-like</v>
          </cell>
        </row>
        <row r="35481">
          <cell r="C35481">
            <v>106579001</v>
          </cell>
          <cell r="D35481">
            <v>0</v>
          </cell>
          <cell r="E35481" t="str">
            <v>live</v>
          </cell>
          <cell r="F35481" t="str">
            <v>LOC106579001</v>
          </cell>
          <cell r="H35481" t="str">
            <v>growth/differentiation factor 2-like</v>
          </cell>
        </row>
        <row r="35482">
          <cell r="C35482">
            <v>106579000</v>
          </cell>
          <cell r="D35482">
            <v>0</v>
          </cell>
          <cell r="E35482" t="str">
            <v>live</v>
          </cell>
          <cell r="F35482" t="str">
            <v>LOC106579000</v>
          </cell>
          <cell r="H35482" t="str">
            <v>growth/differentiation factor 10-like</v>
          </cell>
        </row>
        <row r="35483">
          <cell r="C35483">
            <v>106578999</v>
          </cell>
          <cell r="D35483">
            <v>0</v>
          </cell>
          <cell r="E35483" t="str">
            <v>live</v>
          </cell>
          <cell r="F35483" t="str">
            <v>LOC106578999</v>
          </cell>
          <cell r="H35483" t="str">
            <v>retinol-binding protein 3-like</v>
          </cell>
        </row>
        <row r="35484">
          <cell r="C35484">
            <v>106578998</v>
          </cell>
          <cell r="D35484">
            <v>0</v>
          </cell>
          <cell r="E35484" t="str">
            <v>live</v>
          </cell>
          <cell r="F35484" t="str">
            <v>LOC106578998</v>
          </cell>
          <cell r="H35484" t="str">
            <v>anthrax toxin receptor 1-like</v>
          </cell>
        </row>
        <row r="35485">
          <cell r="C35485">
            <v>106578997</v>
          </cell>
          <cell r="D35485">
            <v>0</v>
          </cell>
          <cell r="E35485" t="str">
            <v>live</v>
          </cell>
          <cell r="F35485" t="str">
            <v>LOC106578997</v>
          </cell>
          <cell r="H35485" t="str">
            <v>UPF0505 protein C16orf62 homolog</v>
          </cell>
        </row>
        <row r="35486">
          <cell r="C35486">
            <v>106578996</v>
          </cell>
          <cell r="D35486">
            <v>0</v>
          </cell>
          <cell r="E35486" t="str">
            <v>live</v>
          </cell>
          <cell r="F35486" t="str">
            <v>LOC106578996</v>
          </cell>
          <cell r="H35486" t="str">
            <v>ubiquitin domain-containing protein 1-like</v>
          </cell>
        </row>
        <row r="35487">
          <cell r="C35487">
            <v>106578995</v>
          </cell>
          <cell r="D35487">
            <v>0</v>
          </cell>
          <cell r="E35487" t="str">
            <v>live</v>
          </cell>
          <cell r="F35487" t="str">
            <v>LOC106578995</v>
          </cell>
          <cell r="H35487" t="str">
            <v>MMS19 nucleotide excision repair protein homolog</v>
          </cell>
        </row>
        <row r="35488">
          <cell r="C35488">
            <v>106578994</v>
          </cell>
          <cell r="D35488">
            <v>0</v>
          </cell>
          <cell r="E35488" t="str">
            <v>live</v>
          </cell>
          <cell r="F35488" t="str">
            <v>LOC106578994</v>
          </cell>
          <cell r="H35488" t="str">
            <v>HEAT repeat-containing protein 1-like</v>
          </cell>
        </row>
        <row r="35489">
          <cell r="C35489">
            <v>106578992</v>
          </cell>
          <cell r="D35489">
            <v>0</v>
          </cell>
          <cell r="E35489" t="str">
            <v>live</v>
          </cell>
          <cell r="F35489" t="str">
            <v>LOC106578992</v>
          </cell>
          <cell r="H35489" t="str">
            <v>prolyl 4-hydroxylase subunit alpha-1-like</v>
          </cell>
        </row>
        <row r="35490">
          <cell r="C35490">
            <v>106578991</v>
          </cell>
          <cell r="D35490">
            <v>0</v>
          </cell>
          <cell r="E35490" t="str">
            <v>live</v>
          </cell>
          <cell r="F35490" t="str">
            <v>LOC106578991</v>
          </cell>
          <cell r="H35490" t="str">
            <v>serine protease HTRA1B</v>
          </cell>
        </row>
        <row r="35491">
          <cell r="C35491">
            <v>106578989</v>
          </cell>
          <cell r="D35491">
            <v>0</v>
          </cell>
          <cell r="E35491" t="str">
            <v>live</v>
          </cell>
          <cell r="F35491" t="str">
            <v>LOC106578989</v>
          </cell>
          <cell r="H35491" t="str">
            <v>BTB/POZ domain-containing protein 16-like</v>
          </cell>
        </row>
        <row r="35492">
          <cell r="C35492">
            <v>106578988</v>
          </cell>
          <cell r="D35492">
            <v>0</v>
          </cell>
          <cell r="E35492" t="str">
            <v>live</v>
          </cell>
          <cell r="F35492" t="str">
            <v>LOC106578988</v>
          </cell>
          <cell r="H35492" t="str">
            <v>class E basic helix-loop-helix protein 23-like</v>
          </cell>
        </row>
        <row r="35493">
          <cell r="C35493">
            <v>106578987</v>
          </cell>
          <cell r="D35493">
            <v>0</v>
          </cell>
          <cell r="E35493" t="str">
            <v>live</v>
          </cell>
          <cell r="F35493" t="str">
            <v>LOC106578987</v>
          </cell>
          <cell r="H35493" t="str">
            <v>wings apart-like protein homolog</v>
          </cell>
        </row>
        <row r="35494">
          <cell r="C35494">
            <v>106578986</v>
          </cell>
          <cell r="D35494">
            <v>0</v>
          </cell>
          <cell r="E35494" t="str">
            <v>live</v>
          </cell>
          <cell r="F35494" t="str">
            <v>LOC106578986</v>
          </cell>
          <cell r="H35494" t="str">
            <v>glutamate receptor ionotropic, delta-1-like</v>
          </cell>
        </row>
        <row r="35495">
          <cell r="C35495">
            <v>106578982</v>
          </cell>
          <cell r="D35495">
            <v>0</v>
          </cell>
          <cell r="E35495" t="str">
            <v>live</v>
          </cell>
          <cell r="F35495" t="str">
            <v>LOC106578982</v>
          </cell>
          <cell r="H35495" t="str">
            <v>retinol-binding protein 4-B</v>
          </cell>
        </row>
        <row r="35496">
          <cell r="C35496">
            <v>106578980</v>
          </cell>
          <cell r="D35496">
            <v>0</v>
          </cell>
          <cell r="E35496" t="str">
            <v>live</v>
          </cell>
          <cell r="F35496" t="str">
            <v>LOC106578980</v>
          </cell>
          <cell r="H35496" t="str">
            <v>protein phosphatase 1 regulatory subunit 3C-B-like</v>
          </cell>
        </row>
        <row r="35497">
          <cell r="C35497">
            <v>106578978</v>
          </cell>
          <cell r="D35497">
            <v>0</v>
          </cell>
          <cell r="E35497" t="str">
            <v>live</v>
          </cell>
          <cell r="F35497" t="str">
            <v>LOC106578978</v>
          </cell>
          <cell r="H35497" t="str">
            <v>solute carrier family 35 member G1-like</v>
          </cell>
        </row>
        <row r="35498">
          <cell r="C35498">
            <v>106578977</v>
          </cell>
          <cell r="D35498">
            <v>0</v>
          </cell>
          <cell r="E35498" t="str">
            <v>live</v>
          </cell>
          <cell r="F35498" t="str">
            <v>LOC106578977</v>
          </cell>
          <cell r="H35498" t="str">
            <v>centrosomal protein of 55 kDa-like</v>
          </cell>
        </row>
        <row r="35499">
          <cell r="C35499">
            <v>106578976</v>
          </cell>
          <cell r="D35499">
            <v>0</v>
          </cell>
          <cell r="E35499" t="str">
            <v>live</v>
          </cell>
          <cell r="F35499" t="str">
            <v>LOC106578976</v>
          </cell>
          <cell r="H35499" t="str">
            <v>zinc finger protein 501-like</v>
          </cell>
        </row>
        <row r="35500">
          <cell r="C35500">
            <v>106578975</v>
          </cell>
          <cell r="D35500">
            <v>0</v>
          </cell>
          <cell r="E35500" t="str">
            <v>live</v>
          </cell>
          <cell r="F35500" t="str">
            <v>LOC106578975</v>
          </cell>
          <cell r="H35500" t="str">
            <v>cone cGMP-specific 3',5'-cyclic phosphodiesterase subunit alpha'-like</v>
          </cell>
        </row>
        <row r="35501">
          <cell r="C35501">
            <v>106578974</v>
          </cell>
          <cell r="D35501">
            <v>0</v>
          </cell>
          <cell r="E35501" t="str">
            <v>live</v>
          </cell>
          <cell r="F35501" t="str">
            <v>LOC106578974</v>
          </cell>
          <cell r="H35501" t="str">
            <v>TBC1 domain family member 12-like</v>
          </cell>
        </row>
        <row r="35502">
          <cell r="C35502">
            <v>106578973</v>
          </cell>
          <cell r="D35502">
            <v>0</v>
          </cell>
          <cell r="E35502" t="str">
            <v>live</v>
          </cell>
          <cell r="F35502" t="str">
            <v>LOC106578973</v>
          </cell>
          <cell r="H35502" t="str">
            <v>serine-rich coiled-coil domain-containing protein 2-like</v>
          </cell>
        </row>
        <row r="35503">
          <cell r="C35503">
            <v>106578972</v>
          </cell>
          <cell r="D35503">
            <v>0</v>
          </cell>
          <cell r="E35503" t="str">
            <v>live</v>
          </cell>
          <cell r="F35503" t="str">
            <v>LOC106578972</v>
          </cell>
          <cell r="H35503" t="str">
            <v>myoferlin-like</v>
          </cell>
        </row>
        <row r="35504">
          <cell r="C35504">
            <v>106578971</v>
          </cell>
          <cell r="D35504">
            <v>0</v>
          </cell>
          <cell r="E35504" t="str">
            <v>live</v>
          </cell>
          <cell r="F35504" t="str">
            <v>LOC106578971</v>
          </cell>
          <cell r="H35504" t="str">
            <v>1-phosphatidylinositol 4,5-bisphosphate phosphodiesterase epsilon-1-like</v>
          </cell>
        </row>
        <row r="35505">
          <cell r="C35505">
            <v>106578969</v>
          </cell>
          <cell r="D35505">
            <v>0</v>
          </cell>
          <cell r="E35505" t="str">
            <v>live</v>
          </cell>
          <cell r="F35505" t="str">
            <v>LOC106578969</v>
          </cell>
          <cell r="H35505" t="str">
            <v>polycomb group RING finger protein 5-B</v>
          </cell>
        </row>
        <row r="35506">
          <cell r="C35506">
            <v>106578967</v>
          </cell>
          <cell r="D35506">
            <v>0</v>
          </cell>
          <cell r="E35506" t="str">
            <v>live</v>
          </cell>
          <cell r="F35506" t="str">
            <v>LOC106578967</v>
          </cell>
          <cell r="H35506" t="str">
            <v>kinesin-like protein KIF20B</v>
          </cell>
        </row>
        <row r="35507">
          <cell r="C35507">
            <v>106578966</v>
          </cell>
          <cell r="D35507">
            <v>0</v>
          </cell>
          <cell r="E35507" t="str">
            <v>live</v>
          </cell>
          <cell r="F35507" t="str">
            <v>LOC106578966</v>
          </cell>
          <cell r="H35507" t="str">
            <v>pantothenate kinase 1-like</v>
          </cell>
        </row>
        <row r="35508">
          <cell r="C35508">
            <v>106578965</v>
          </cell>
          <cell r="D35508">
            <v>0</v>
          </cell>
          <cell r="E35508" t="str">
            <v>live</v>
          </cell>
          <cell r="F35508" t="str">
            <v>LOC106578965</v>
          </cell>
          <cell r="H35508" t="str">
            <v>monocarboxylate transporter 12-B-like</v>
          </cell>
        </row>
        <row r="35509">
          <cell r="C35509">
            <v>106578964</v>
          </cell>
          <cell r="D35509">
            <v>0</v>
          </cell>
          <cell r="E35509" t="str">
            <v>live</v>
          </cell>
          <cell r="F35509" t="str">
            <v>LOC106578964</v>
          </cell>
          <cell r="H35509" t="str">
            <v>interferon-induced protein with tetratricopeptide repeats 5-like</v>
          </cell>
        </row>
        <row r="35510">
          <cell r="C35510">
            <v>106578962</v>
          </cell>
          <cell r="D35510">
            <v>0</v>
          </cell>
          <cell r="E35510" t="str">
            <v>live</v>
          </cell>
          <cell r="F35510" t="str">
            <v>LOC106578962</v>
          </cell>
          <cell r="H35510" t="str">
            <v>interferon-induced protein with tetratricopeptide repeats 5-like</v>
          </cell>
        </row>
        <row r="35511">
          <cell r="C35511">
            <v>106578961</v>
          </cell>
          <cell r="D35511">
            <v>0</v>
          </cell>
          <cell r="E35511" t="str">
            <v>live</v>
          </cell>
          <cell r="F35511" t="str">
            <v>LOC106578961</v>
          </cell>
          <cell r="H35511" t="str">
            <v>actin, aortic smooth muscle</v>
          </cell>
        </row>
        <row r="35512">
          <cell r="C35512">
            <v>106578960</v>
          </cell>
          <cell r="D35512">
            <v>0</v>
          </cell>
          <cell r="E35512" t="str">
            <v>live</v>
          </cell>
          <cell r="F35512" t="str">
            <v>LOC106578960</v>
          </cell>
          <cell r="H35512" t="str">
            <v>AMSH-like protease</v>
          </cell>
        </row>
        <row r="35513">
          <cell r="C35513">
            <v>106578958</v>
          </cell>
          <cell r="D35513">
            <v>0</v>
          </cell>
          <cell r="E35513" t="str">
            <v>live</v>
          </cell>
          <cell r="F35513" t="str">
            <v>LOC106578958</v>
          </cell>
          <cell r="H35513" t="str">
            <v>lysosomal acid lipase/cholesteryl ester hydrolase-like</v>
          </cell>
        </row>
        <row r="35514">
          <cell r="C35514">
            <v>106578956</v>
          </cell>
          <cell r="D35514">
            <v>0</v>
          </cell>
          <cell r="E35514" t="str">
            <v>live</v>
          </cell>
          <cell r="F35514" t="str">
            <v>LOC106578956</v>
          </cell>
          <cell r="H35514" t="str">
            <v>ATPase family AAA domain-containing protein 1-B-like</v>
          </cell>
        </row>
        <row r="35515">
          <cell r="C35515">
            <v>106578955</v>
          </cell>
          <cell r="D35515">
            <v>0</v>
          </cell>
          <cell r="E35515" t="str">
            <v>live</v>
          </cell>
          <cell r="F35515" t="str">
            <v>LOC106578955</v>
          </cell>
          <cell r="H35515" t="str">
            <v>phosphatidylcholine:ceramide cholinephosphotransferase 1-like</v>
          </cell>
        </row>
        <row r="35516">
          <cell r="C35516">
            <v>106578954</v>
          </cell>
          <cell r="D35516">
            <v>0</v>
          </cell>
          <cell r="E35516" t="str">
            <v>live</v>
          </cell>
          <cell r="F35516" t="str">
            <v>LOC106578954</v>
          </cell>
          <cell r="H35516" t="str">
            <v>phosphatidylinositol 3,4,5-trisphosphate 3-phosphatase and dual-specificity protein phosphatase PTEN</v>
          </cell>
        </row>
        <row r="35517">
          <cell r="C35517">
            <v>106578953</v>
          </cell>
          <cell r="D35517">
            <v>0</v>
          </cell>
          <cell r="E35517" t="str">
            <v>live</v>
          </cell>
          <cell r="F35517" t="str">
            <v>LOC106578953</v>
          </cell>
          <cell r="H35517" t="str">
            <v>multiple inositol polyphosphate phosphatase 1-like</v>
          </cell>
        </row>
        <row r="35518">
          <cell r="C35518">
            <v>106578952</v>
          </cell>
          <cell r="D35518">
            <v>0</v>
          </cell>
          <cell r="E35518" t="str">
            <v>live</v>
          </cell>
          <cell r="F35518" t="str">
            <v>LOC106578952</v>
          </cell>
          <cell r="H35518" t="str">
            <v>APOBEC1 complementation factor-like</v>
          </cell>
        </row>
        <row r="35519">
          <cell r="C35519">
            <v>106578950</v>
          </cell>
          <cell r="D35519">
            <v>0</v>
          </cell>
          <cell r="E35519" t="str">
            <v>live</v>
          </cell>
          <cell r="F35519" t="str">
            <v>LOC106578950</v>
          </cell>
          <cell r="H35519" t="str">
            <v>cGMP-dependent protein kinase 1-like</v>
          </cell>
        </row>
        <row r="35520">
          <cell r="C35520">
            <v>106578949</v>
          </cell>
          <cell r="D35520">
            <v>0</v>
          </cell>
          <cell r="E35520" t="str">
            <v>live</v>
          </cell>
          <cell r="F35520" t="str">
            <v>LOC106578949</v>
          </cell>
          <cell r="H35520" t="str">
            <v>dickkopf-related protein 1-like</v>
          </cell>
        </row>
        <row r="35521">
          <cell r="C35521">
            <v>106578948</v>
          </cell>
          <cell r="D35521">
            <v>0</v>
          </cell>
          <cell r="E35521" t="str">
            <v>live</v>
          </cell>
          <cell r="F35521" t="str">
            <v>LOC106578948</v>
          </cell>
          <cell r="H35521" t="str">
            <v>uncharacterized LOC106578948</v>
          </cell>
        </row>
        <row r="35522">
          <cell r="C35522">
            <v>106578947</v>
          </cell>
          <cell r="D35522">
            <v>0</v>
          </cell>
          <cell r="E35522" t="str">
            <v>live</v>
          </cell>
          <cell r="F35522" t="str">
            <v>LOC106578947</v>
          </cell>
          <cell r="H35522" t="str">
            <v>protocadherin-15-like</v>
          </cell>
        </row>
        <row r="35523">
          <cell r="C35523">
            <v>106578946</v>
          </cell>
          <cell r="D35523">
            <v>0</v>
          </cell>
          <cell r="E35523" t="str">
            <v>live</v>
          </cell>
          <cell r="F35523" t="str">
            <v>LOC106578946</v>
          </cell>
          <cell r="H35523" t="str">
            <v>antizyme inhibitor 1-like</v>
          </cell>
        </row>
        <row r="35524">
          <cell r="C35524">
            <v>106578945</v>
          </cell>
          <cell r="D35524">
            <v>0</v>
          </cell>
          <cell r="E35524" t="str">
            <v>live</v>
          </cell>
          <cell r="F35524" t="str">
            <v>LOC106578945</v>
          </cell>
          <cell r="H35524" t="str">
            <v>inositol polyphosphate multikinase-like</v>
          </cell>
        </row>
        <row r="35525">
          <cell r="C35525">
            <v>106578944</v>
          </cell>
          <cell r="D35525">
            <v>0</v>
          </cell>
          <cell r="E35525" t="str">
            <v>live</v>
          </cell>
          <cell r="F35525" t="str">
            <v>LOC106578944</v>
          </cell>
          <cell r="H35525" t="str">
            <v>glutamate receptor ionotropic, kainate 2-like</v>
          </cell>
        </row>
        <row r="35526">
          <cell r="C35526">
            <v>106578943</v>
          </cell>
          <cell r="D35526">
            <v>0</v>
          </cell>
          <cell r="E35526" t="str">
            <v>live</v>
          </cell>
          <cell r="F35526" t="str">
            <v>LOC106578943</v>
          </cell>
          <cell r="H35526" t="str">
            <v>brain-specific angiogenesis inhibitor 1-like</v>
          </cell>
        </row>
        <row r="35527">
          <cell r="C35527">
            <v>106578942</v>
          </cell>
          <cell r="D35527">
            <v>0</v>
          </cell>
          <cell r="E35527" t="str">
            <v>live</v>
          </cell>
          <cell r="F35527" t="str">
            <v>LOC106578942</v>
          </cell>
          <cell r="H35527" t="str">
            <v>neurexin-1a-like</v>
          </cell>
        </row>
        <row r="35528">
          <cell r="C35528">
            <v>106578941</v>
          </cell>
          <cell r="D35528">
            <v>0</v>
          </cell>
          <cell r="E35528" t="str">
            <v>live</v>
          </cell>
          <cell r="F35528" t="str">
            <v>LOC106578941</v>
          </cell>
          <cell r="H35528" t="str">
            <v>neurexin-1a-beta-like</v>
          </cell>
        </row>
        <row r="35529">
          <cell r="C35529">
            <v>106578940</v>
          </cell>
          <cell r="D35529">
            <v>0</v>
          </cell>
          <cell r="E35529" t="str">
            <v>live</v>
          </cell>
          <cell r="F35529" t="str">
            <v>LOC106578940</v>
          </cell>
          <cell r="H35529" t="str">
            <v>metastasis-associated protein MTA3-like</v>
          </cell>
        </row>
        <row r="35530">
          <cell r="C35530">
            <v>106578939</v>
          </cell>
          <cell r="D35530">
            <v>0</v>
          </cell>
          <cell r="E35530" t="str">
            <v>live</v>
          </cell>
          <cell r="F35530" t="str">
            <v>LOC106578939</v>
          </cell>
          <cell r="H35530" t="str">
            <v>cysteine-rich PDZ-binding protein</v>
          </cell>
        </row>
        <row r="35531">
          <cell r="C35531">
            <v>106578937</v>
          </cell>
          <cell r="D35531">
            <v>0</v>
          </cell>
          <cell r="E35531" t="str">
            <v>live</v>
          </cell>
          <cell r="F35531" t="str">
            <v>LOC106578937</v>
          </cell>
          <cell r="H35531" t="str">
            <v>potassium voltage-gated channel subfamily G member 3-like</v>
          </cell>
        </row>
        <row r="35532">
          <cell r="C35532">
            <v>106578936</v>
          </cell>
          <cell r="D35532">
            <v>0</v>
          </cell>
          <cell r="E35532" t="str">
            <v>live</v>
          </cell>
          <cell r="F35532" t="str">
            <v>LOC106578936</v>
          </cell>
          <cell r="H35532" t="str">
            <v>F-box only protein 11-like</v>
          </cell>
        </row>
        <row r="35533">
          <cell r="C35533">
            <v>106578935</v>
          </cell>
          <cell r="D35533">
            <v>0</v>
          </cell>
          <cell r="E35533" t="str">
            <v>live</v>
          </cell>
          <cell r="F35533" t="str">
            <v>LOC106578935</v>
          </cell>
          <cell r="H35533" t="str">
            <v>metastasis-associated protein MTA1-like</v>
          </cell>
        </row>
        <row r="35534">
          <cell r="C35534">
            <v>106578934</v>
          </cell>
          <cell r="D35534">
            <v>0</v>
          </cell>
          <cell r="E35534" t="str">
            <v>live</v>
          </cell>
          <cell r="F35534" t="str">
            <v>LOC106578934</v>
          </cell>
          <cell r="H35534" t="str">
            <v>C-X-C chemokine receptor type 3-like</v>
          </cell>
        </row>
        <row r="35535">
          <cell r="C35535">
            <v>106578933</v>
          </cell>
          <cell r="D35535">
            <v>0</v>
          </cell>
          <cell r="E35535" t="str">
            <v>live</v>
          </cell>
          <cell r="F35535" t="str">
            <v>LOC106578933</v>
          </cell>
          <cell r="H35535" t="str">
            <v>protein phosphatase 1B-like</v>
          </cell>
        </row>
        <row r="35536">
          <cell r="C35536">
            <v>106578932</v>
          </cell>
          <cell r="D35536">
            <v>0</v>
          </cell>
          <cell r="E35536" t="str">
            <v>live</v>
          </cell>
          <cell r="F35536" t="str">
            <v>LOC106578932</v>
          </cell>
          <cell r="H35536" t="str">
            <v>homeobox protein SIX3-like</v>
          </cell>
        </row>
        <row r="35537">
          <cell r="C35537">
            <v>106578931</v>
          </cell>
          <cell r="D35537">
            <v>0</v>
          </cell>
          <cell r="E35537" t="str">
            <v>live</v>
          </cell>
          <cell r="F35537" t="str">
            <v>LOC106578931</v>
          </cell>
          <cell r="H35537" t="str">
            <v>protein kinase C epsilon type-like</v>
          </cell>
        </row>
        <row r="35538">
          <cell r="C35538">
            <v>106578930</v>
          </cell>
          <cell r="D35538">
            <v>0</v>
          </cell>
          <cell r="E35538" t="str">
            <v>live</v>
          </cell>
          <cell r="F35538" t="str">
            <v>LOC106578930</v>
          </cell>
          <cell r="H35538" t="str">
            <v>NACHT, LRR and PYD domains-containing protein 3-like</v>
          </cell>
        </row>
        <row r="35539">
          <cell r="C35539">
            <v>106578929</v>
          </cell>
          <cell r="D35539">
            <v>0</v>
          </cell>
          <cell r="E35539" t="str">
            <v>live</v>
          </cell>
          <cell r="F35539" t="str">
            <v>LOC106578929</v>
          </cell>
          <cell r="H35539" t="str">
            <v>uncharacterized LOC106578929</v>
          </cell>
        </row>
        <row r="35540">
          <cell r="C35540">
            <v>106578928</v>
          </cell>
          <cell r="D35540">
            <v>0</v>
          </cell>
          <cell r="E35540" t="str">
            <v>live</v>
          </cell>
          <cell r="F35540" t="str">
            <v>LOC106578928</v>
          </cell>
          <cell r="H35540" t="str">
            <v>protein transport protein Sec24C-like</v>
          </cell>
        </row>
        <row r="35541">
          <cell r="C35541">
            <v>106578925</v>
          </cell>
          <cell r="D35541">
            <v>0</v>
          </cell>
          <cell r="E35541" t="str">
            <v>live</v>
          </cell>
          <cell r="F35541" t="str">
            <v>LOC106578925</v>
          </cell>
          <cell r="H35541" t="str">
            <v>melanopsin-A-like</v>
          </cell>
        </row>
        <row r="35542">
          <cell r="C35542">
            <v>106578922</v>
          </cell>
          <cell r="D35542">
            <v>0</v>
          </cell>
          <cell r="E35542" t="str">
            <v>live</v>
          </cell>
          <cell r="F35542" t="str">
            <v>LOC106578922</v>
          </cell>
          <cell r="H35542" t="str">
            <v>uncharacterized LOC106578922</v>
          </cell>
        </row>
        <row r="35543">
          <cell r="C35543">
            <v>106578921</v>
          </cell>
          <cell r="D35543">
            <v>0</v>
          </cell>
          <cell r="E35543" t="str">
            <v>live</v>
          </cell>
          <cell r="F35543" t="str">
            <v>LOC106578921</v>
          </cell>
          <cell r="H35543" t="str">
            <v>alpha-synuclein-like</v>
          </cell>
        </row>
        <row r="35544">
          <cell r="C35544">
            <v>106578919</v>
          </cell>
          <cell r="D35544">
            <v>0</v>
          </cell>
          <cell r="E35544" t="str">
            <v>live</v>
          </cell>
          <cell r="F35544" t="str">
            <v>LOC106578919</v>
          </cell>
          <cell r="H35544" t="str">
            <v>carcinoembryonic antigen-related cell adhesion molecule 1-like</v>
          </cell>
        </row>
        <row r="35545">
          <cell r="C35545">
            <v>106578918</v>
          </cell>
          <cell r="D35545">
            <v>0</v>
          </cell>
          <cell r="E35545" t="str">
            <v>live</v>
          </cell>
          <cell r="F35545" t="str">
            <v>LOC106578918</v>
          </cell>
          <cell r="H35545" t="str">
            <v>uncharacterized LOC106578918</v>
          </cell>
        </row>
        <row r="35546">
          <cell r="C35546">
            <v>106578917</v>
          </cell>
          <cell r="D35546">
            <v>0</v>
          </cell>
          <cell r="E35546" t="str">
            <v>live</v>
          </cell>
          <cell r="F35546" t="str">
            <v>LOC106578917</v>
          </cell>
          <cell r="H35546" t="str">
            <v>uncharacterized LOC106578917</v>
          </cell>
        </row>
        <row r="35547">
          <cell r="C35547">
            <v>106578915</v>
          </cell>
          <cell r="D35547">
            <v>0</v>
          </cell>
          <cell r="E35547" t="str">
            <v>live</v>
          </cell>
          <cell r="F35547" t="str">
            <v>LOC106578915</v>
          </cell>
          <cell r="H35547" t="str">
            <v>chymotrypsin-like elastase family member 2A</v>
          </cell>
        </row>
        <row r="35548">
          <cell r="C35548">
            <v>106578914</v>
          </cell>
          <cell r="D35548">
            <v>0</v>
          </cell>
          <cell r="E35548" t="str">
            <v>live</v>
          </cell>
          <cell r="F35548" t="str">
            <v>LOC106578914</v>
          </cell>
          <cell r="H35548" t="str">
            <v>protein quaking-A-like</v>
          </cell>
        </row>
        <row r="35549">
          <cell r="C35549">
            <v>106578913</v>
          </cell>
          <cell r="D35549">
            <v>0</v>
          </cell>
          <cell r="E35549" t="str">
            <v>live</v>
          </cell>
          <cell r="F35549" t="str">
            <v>LOC106578913</v>
          </cell>
          <cell r="H35549" t="str">
            <v>peripherin-2-like</v>
          </cell>
        </row>
        <row r="35550">
          <cell r="C35550">
            <v>106578912</v>
          </cell>
          <cell r="D35550">
            <v>0</v>
          </cell>
          <cell r="E35550" t="str">
            <v>live</v>
          </cell>
          <cell r="F35550" t="str">
            <v>LOC106578912</v>
          </cell>
          <cell r="H35550" t="str">
            <v>tubulin-specific chaperone C-like</v>
          </cell>
        </row>
        <row r="35551">
          <cell r="C35551">
            <v>106578911</v>
          </cell>
          <cell r="D35551">
            <v>0</v>
          </cell>
          <cell r="E35551" t="str">
            <v>live</v>
          </cell>
          <cell r="F35551" t="str">
            <v>LOC106578911</v>
          </cell>
          <cell r="H35551" t="str">
            <v>carcinoembryonic antigen-related cell adhesion molecule 1-like</v>
          </cell>
        </row>
        <row r="35552">
          <cell r="C35552">
            <v>106578910</v>
          </cell>
          <cell r="D35552">
            <v>0</v>
          </cell>
          <cell r="E35552" t="str">
            <v>live</v>
          </cell>
          <cell r="F35552" t="str">
            <v>LOC106578910</v>
          </cell>
          <cell r="H35552" t="str">
            <v>A-agglutinin anchorage subunit-like</v>
          </cell>
        </row>
        <row r="35553">
          <cell r="C35553">
            <v>106578909</v>
          </cell>
          <cell r="D35553">
            <v>0</v>
          </cell>
          <cell r="E35553" t="str">
            <v>live</v>
          </cell>
          <cell r="F35553" t="str">
            <v>LOC106578909</v>
          </cell>
          <cell r="H35553" t="str">
            <v>GLTSCR1-like protein</v>
          </cell>
        </row>
        <row r="35554">
          <cell r="C35554">
            <v>106578908</v>
          </cell>
          <cell r="D35554">
            <v>0</v>
          </cell>
          <cell r="E35554" t="str">
            <v>live</v>
          </cell>
          <cell r="F35554" t="str">
            <v>LOC106578908</v>
          </cell>
          <cell r="H35554" t="str">
            <v>regulator of G-protein signaling 9-like</v>
          </cell>
        </row>
        <row r="35555">
          <cell r="C35555">
            <v>106578906</v>
          </cell>
          <cell r="D35555">
            <v>0</v>
          </cell>
          <cell r="E35555" t="str">
            <v>live</v>
          </cell>
          <cell r="F35555" t="str">
            <v>LOC106578906</v>
          </cell>
          <cell r="H35555" t="str">
            <v>urotensin-2 receptor-like</v>
          </cell>
        </row>
        <row r="35556">
          <cell r="C35556">
            <v>106578905</v>
          </cell>
          <cell r="D35556">
            <v>0</v>
          </cell>
          <cell r="E35556" t="str">
            <v>live</v>
          </cell>
          <cell r="F35556" t="str">
            <v>LOC106578905</v>
          </cell>
          <cell r="H35556" t="str">
            <v>voltage-dependent T-type calcium channel subunit alpha-1G-like</v>
          </cell>
        </row>
        <row r="35557">
          <cell r="C35557">
            <v>106578904</v>
          </cell>
          <cell r="D35557">
            <v>0</v>
          </cell>
          <cell r="E35557" t="str">
            <v>live</v>
          </cell>
          <cell r="F35557" t="str">
            <v>LOC106578904</v>
          </cell>
          <cell r="H35557" t="str">
            <v>pepsin A-like</v>
          </cell>
        </row>
        <row r="35558">
          <cell r="C35558">
            <v>106578902</v>
          </cell>
          <cell r="D35558">
            <v>0</v>
          </cell>
          <cell r="E35558" t="str">
            <v>live</v>
          </cell>
          <cell r="F35558" t="str">
            <v>LOC106578902</v>
          </cell>
          <cell r="H35558" t="str">
            <v>ankyrin-3-like</v>
          </cell>
        </row>
        <row r="35559">
          <cell r="C35559">
            <v>106578900</v>
          </cell>
          <cell r="D35559">
            <v>0</v>
          </cell>
          <cell r="E35559" t="str">
            <v>live</v>
          </cell>
          <cell r="F35559" t="str">
            <v>LOC106578900</v>
          </cell>
          <cell r="H35559" t="str">
            <v>pepsin A-like</v>
          </cell>
        </row>
        <row r="35560">
          <cell r="C35560">
            <v>106578899</v>
          </cell>
          <cell r="D35560">
            <v>0</v>
          </cell>
          <cell r="E35560" t="str">
            <v>live</v>
          </cell>
          <cell r="F35560" t="str">
            <v>LOC106578899</v>
          </cell>
          <cell r="H35560" t="str">
            <v>pepsin A-like</v>
          </cell>
        </row>
        <row r="35561">
          <cell r="C35561">
            <v>106578897</v>
          </cell>
          <cell r="D35561">
            <v>0</v>
          </cell>
          <cell r="E35561" t="str">
            <v>live</v>
          </cell>
          <cell r="F35561" t="str">
            <v>LOC106578897</v>
          </cell>
          <cell r="H35561" t="str">
            <v>lethal(2) giant larvae protein homolog 2-like</v>
          </cell>
        </row>
        <row r="35562">
          <cell r="C35562">
            <v>106578895</v>
          </cell>
          <cell r="D35562">
            <v>0</v>
          </cell>
          <cell r="E35562" t="str">
            <v>live</v>
          </cell>
          <cell r="F35562" t="str">
            <v>LOC106578895</v>
          </cell>
          <cell r="H35562" t="str">
            <v>gastrula zinc finger protein XlCGF57.1-like</v>
          </cell>
        </row>
        <row r="35563">
          <cell r="C35563">
            <v>106578894</v>
          </cell>
          <cell r="D35563">
            <v>0</v>
          </cell>
          <cell r="E35563" t="str">
            <v>live</v>
          </cell>
          <cell r="F35563" t="str">
            <v>LOC106578894</v>
          </cell>
          <cell r="H35563" t="str">
            <v>unconventional myosin-XVB-like</v>
          </cell>
        </row>
        <row r="35564">
          <cell r="C35564">
            <v>106578893</v>
          </cell>
          <cell r="D35564">
            <v>0</v>
          </cell>
          <cell r="E35564" t="str">
            <v>live</v>
          </cell>
          <cell r="F35564" t="str">
            <v>LOC106578893</v>
          </cell>
          <cell r="H35564" t="str">
            <v>uncharacterized protein KIAA0195-like</v>
          </cell>
        </row>
        <row r="35565">
          <cell r="C35565">
            <v>106578892</v>
          </cell>
          <cell r="D35565">
            <v>0</v>
          </cell>
          <cell r="E35565" t="str">
            <v>live</v>
          </cell>
          <cell r="F35565" t="str">
            <v>LOC106578892</v>
          </cell>
          <cell r="H35565" t="str">
            <v>MBT domain-containing protein 1-like</v>
          </cell>
        </row>
        <row r="35566">
          <cell r="C35566">
            <v>106578890</v>
          </cell>
          <cell r="D35566">
            <v>0</v>
          </cell>
          <cell r="E35566" t="str">
            <v>live</v>
          </cell>
          <cell r="F35566" t="str">
            <v>LOC106578890</v>
          </cell>
          <cell r="H35566" t="str">
            <v>snaclec 1-like</v>
          </cell>
        </row>
        <row r="35567">
          <cell r="C35567">
            <v>106578889</v>
          </cell>
          <cell r="D35567">
            <v>0</v>
          </cell>
          <cell r="E35567" t="str">
            <v>live</v>
          </cell>
          <cell r="F35567" t="str">
            <v>LOC106578889</v>
          </cell>
          <cell r="H35567" t="str">
            <v>gastrula zinc finger protein XlCGF57.1-like</v>
          </cell>
        </row>
        <row r="35568">
          <cell r="C35568">
            <v>106578888</v>
          </cell>
          <cell r="D35568">
            <v>0</v>
          </cell>
          <cell r="E35568" t="str">
            <v>live</v>
          </cell>
          <cell r="F35568" t="str">
            <v>LOC106578888</v>
          </cell>
          <cell r="H35568" t="str">
            <v>uncharacterized LOC106578888</v>
          </cell>
        </row>
        <row r="35569">
          <cell r="C35569">
            <v>106578887</v>
          </cell>
          <cell r="D35569">
            <v>0</v>
          </cell>
          <cell r="E35569" t="str">
            <v>live</v>
          </cell>
          <cell r="F35569" t="str">
            <v>LOC106578887</v>
          </cell>
          <cell r="H35569" t="str">
            <v>carbonic anhydrase-related protein 10</v>
          </cell>
        </row>
        <row r="35570">
          <cell r="C35570">
            <v>106578885</v>
          </cell>
          <cell r="D35570">
            <v>0</v>
          </cell>
          <cell r="E35570" t="str">
            <v>live</v>
          </cell>
          <cell r="F35570" t="str">
            <v>LOC106578885</v>
          </cell>
          <cell r="H35570" t="str">
            <v>urotensin-2 receptor-like</v>
          </cell>
        </row>
        <row r="35571">
          <cell r="C35571">
            <v>106578882</v>
          </cell>
          <cell r="D35571">
            <v>0</v>
          </cell>
          <cell r="E35571" t="str">
            <v>live</v>
          </cell>
          <cell r="F35571" t="str">
            <v>LOC106578882</v>
          </cell>
          <cell r="H35571" t="str">
            <v>gastrula zinc finger protein XlCGF57.1-like</v>
          </cell>
        </row>
        <row r="35572">
          <cell r="C35572">
            <v>106578881</v>
          </cell>
          <cell r="D35572">
            <v>0</v>
          </cell>
          <cell r="E35572" t="str">
            <v>live</v>
          </cell>
          <cell r="F35572" t="str">
            <v>LOC106578881</v>
          </cell>
          <cell r="H35572" t="str">
            <v>uncharacterized protein C17orf62 homolog</v>
          </cell>
        </row>
        <row r="35573">
          <cell r="C35573">
            <v>106578880</v>
          </cell>
          <cell r="D35573">
            <v>0</v>
          </cell>
          <cell r="E35573" t="str">
            <v>live</v>
          </cell>
          <cell r="F35573" t="str">
            <v>LOC106578880</v>
          </cell>
          <cell r="H35573" t="str">
            <v>nuclear prelamin A recognition factor-like</v>
          </cell>
        </row>
        <row r="35574">
          <cell r="C35574">
            <v>106578876</v>
          </cell>
          <cell r="D35574">
            <v>0</v>
          </cell>
          <cell r="E35574" t="str">
            <v>live</v>
          </cell>
          <cell r="F35574" t="str">
            <v>LOC106578876</v>
          </cell>
          <cell r="H35574" t="str">
            <v>WW domain-binding protein 2-like</v>
          </cell>
        </row>
        <row r="35575">
          <cell r="C35575">
            <v>106578874</v>
          </cell>
          <cell r="D35575">
            <v>0</v>
          </cell>
          <cell r="E35575" t="str">
            <v>live</v>
          </cell>
          <cell r="F35575" t="str">
            <v>LOC106578874</v>
          </cell>
          <cell r="H35575" t="str">
            <v>RING finger protein unkempt homolog</v>
          </cell>
        </row>
        <row r="35576">
          <cell r="C35576">
            <v>106578872</v>
          </cell>
          <cell r="D35576">
            <v>0</v>
          </cell>
          <cell r="E35576" t="str">
            <v>live</v>
          </cell>
          <cell r="F35576" t="str">
            <v>LOC106578872</v>
          </cell>
          <cell r="H35576" t="str">
            <v>uncharacterized LOC106578872</v>
          </cell>
        </row>
        <row r="35577">
          <cell r="C35577">
            <v>106578871</v>
          </cell>
          <cell r="D35577">
            <v>0</v>
          </cell>
          <cell r="E35577" t="str">
            <v>live</v>
          </cell>
          <cell r="F35577" t="str">
            <v>LOC106578871</v>
          </cell>
          <cell r="H35577" t="str">
            <v>integrin beta-4-like</v>
          </cell>
        </row>
        <row r="35578">
          <cell r="C35578">
            <v>106578870</v>
          </cell>
          <cell r="D35578">
            <v>0</v>
          </cell>
          <cell r="E35578" t="str">
            <v>live</v>
          </cell>
          <cell r="F35578" t="str">
            <v>LOC106578870</v>
          </cell>
          <cell r="H35578" t="str">
            <v>SAP30-binding protein-like</v>
          </cell>
        </row>
        <row r="35579">
          <cell r="C35579">
            <v>106578868</v>
          </cell>
          <cell r="D35579">
            <v>0</v>
          </cell>
          <cell r="E35579" t="str">
            <v>live</v>
          </cell>
          <cell r="F35579" t="str">
            <v>LOC106578868</v>
          </cell>
          <cell r="H35579" t="str">
            <v>cerebellar degeneration-related protein 2-like</v>
          </cell>
        </row>
        <row r="35580">
          <cell r="C35580">
            <v>106578867</v>
          </cell>
          <cell r="D35580">
            <v>0</v>
          </cell>
          <cell r="E35580" t="str">
            <v>live</v>
          </cell>
          <cell r="F35580" t="str">
            <v>LOC106578867</v>
          </cell>
          <cell r="H35580" t="str">
            <v>WD repeat domain phosphoinositide-interacting protein 3-like</v>
          </cell>
        </row>
        <row r="35581">
          <cell r="C35581">
            <v>106578866</v>
          </cell>
          <cell r="D35581">
            <v>0</v>
          </cell>
          <cell r="E35581" t="str">
            <v>live</v>
          </cell>
          <cell r="F35581" t="str">
            <v>LOC106578866</v>
          </cell>
          <cell r="H35581" t="str">
            <v>forkhead box protein K2-like</v>
          </cell>
        </row>
        <row r="35582">
          <cell r="C35582">
            <v>106578864</v>
          </cell>
          <cell r="D35582">
            <v>0</v>
          </cell>
          <cell r="E35582" t="str">
            <v>live</v>
          </cell>
          <cell r="F35582" t="str">
            <v>LOC106578864</v>
          </cell>
          <cell r="H35582" t="str">
            <v>nuclear prelamin A recognition factor-like</v>
          </cell>
        </row>
        <row r="35583">
          <cell r="C35583">
            <v>106578860</v>
          </cell>
          <cell r="D35583">
            <v>0</v>
          </cell>
          <cell r="E35583" t="str">
            <v>live</v>
          </cell>
          <cell r="F35583" t="str">
            <v>LOC106578860</v>
          </cell>
          <cell r="H35583" t="str">
            <v>protein shisa-6 homolog</v>
          </cell>
        </row>
        <row r="35584">
          <cell r="C35584">
            <v>106578857</v>
          </cell>
          <cell r="D35584">
            <v>0</v>
          </cell>
          <cell r="E35584" t="str">
            <v>live</v>
          </cell>
          <cell r="F35584" t="str">
            <v>LOC106578857</v>
          </cell>
          <cell r="H35584" t="str">
            <v>recoverin-like</v>
          </cell>
        </row>
        <row r="35585">
          <cell r="C35585">
            <v>106578856</v>
          </cell>
          <cell r="D35585">
            <v>0</v>
          </cell>
          <cell r="E35585" t="str">
            <v>live</v>
          </cell>
          <cell r="F35585" t="str">
            <v>LOC106578856</v>
          </cell>
          <cell r="H35585" t="str">
            <v>germ cell-specific gene 1-like protein</v>
          </cell>
        </row>
        <row r="35586">
          <cell r="C35586">
            <v>106578855</v>
          </cell>
          <cell r="D35586">
            <v>0</v>
          </cell>
          <cell r="E35586" t="str">
            <v>live</v>
          </cell>
          <cell r="F35586" t="str">
            <v>LOC106578855</v>
          </cell>
          <cell r="H35586" t="str">
            <v>dual specificity mitogen-activated protein kinase kinase 4-like</v>
          </cell>
        </row>
        <row r="35587">
          <cell r="C35587">
            <v>106578854</v>
          </cell>
          <cell r="D35587">
            <v>0</v>
          </cell>
          <cell r="E35587" t="str">
            <v>live</v>
          </cell>
          <cell r="F35587" t="str">
            <v>LOC106578854</v>
          </cell>
          <cell r="H35587" t="str">
            <v>growth arrest-specific protein 7-like</v>
          </cell>
        </row>
        <row r="35588">
          <cell r="C35588">
            <v>106578853</v>
          </cell>
          <cell r="D35588">
            <v>0</v>
          </cell>
          <cell r="E35588" t="str">
            <v>live</v>
          </cell>
          <cell r="F35588" t="str">
            <v>LOC106578853</v>
          </cell>
          <cell r="H35588" t="str">
            <v>glucagon-like peptide 2 receptor</v>
          </cell>
        </row>
        <row r="35589">
          <cell r="C35589">
            <v>106578852</v>
          </cell>
          <cell r="D35589">
            <v>0</v>
          </cell>
          <cell r="E35589" t="str">
            <v>live</v>
          </cell>
          <cell r="F35589" t="str">
            <v>LOC106578852</v>
          </cell>
          <cell r="H35589" t="str">
            <v>myocardin-like</v>
          </cell>
        </row>
        <row r="35590">
          <cell r="C35590">
            <v>106578851</v>
          </cell>
          <cell r="D35590">
            <v>0</v>
          </cell>
          <cell r="E35590" t="str">
            <v>live</v>
          </cell>
          <cell r="F35590" t="str">
            <v>LOC106578851</v>
          </cell>
          <cell r="H35590" t="str">
            <v>heparan sulfate glucosamine 3-O-sulfotransferase 3B1-like</v>
          </cell>
        </row>
        <row r="35591">
          <cell r="C35591">
            <v>106578850</v>
          </cell>
          <cell r="D35591">
            <v>0</v>
          </cell>
          <cell r="E35591" t="str">
            <v>live</v>
          </cell>
          <cell r="F35591" t="str">
            <v>LOC106578850</v>
          </cell>
          <cell r="H35591" t="str">
            <v>gastrula zinc finger protein XlCGF57.1-like</v>
          </cell>
        </row>
        <row r="35592">
          <cell r="C35592">
            <v>106578848</v>
          </cell>
          <cell r="D35592">
            <v>0</v>
          </cell>
          <cell r="E35592" t="str">
            <v>live</v>
          </cell>
          <cell r="F35592" t="str">
            <v>LOC106578848</v>
          </cell>
          <cell r="H35592" t="str">
            <v>myosin phosphatase Rho-interacting protein-like</v>
          </cell>
        </row>
        <row r="35593">
          <cell r="C35593">
            <v>106578846</v>
          </cell>
          <cell r="D35593">
            <v>0</v>
          </cell>
          <cell r="E35593" t="str">
            <v>live</v>
          </cell>
          <cell r="F35593" t="str">
            <v>LOC106578846</v>
          </cell>
          <cell r="H35593" t="str">
            <v>canalicular multispecific organic anion transporter 2-like</v>
          </cell>
        </row>
        <row r="35594">
          <cell r="C35594">
            <v>106578844</v>
          </cell>
          <cell r="D35594">
            <v>0</v>
          </cell>
          <cell r="E35594" t="str">
            <v>live</v>
          </cell>
          <cell r="F35594" t="str">
            <v>LOC106578844</v>
          </cell>
          <cell r="H35594" t="str">
            <v>RPE-retinal G protein-coupled receptor-like</v>
          </cell>
        </row>
        <row r="35595">
          <cell r="C35595">
            <v>106578843</v>
          </cell>
          <cell r="D35595">
            <v>0</v>
          </cell>
          <cell r="E35595" t="str">
            <v>live</v>
          </cell>
          <cell r="F35595" t="str">
            <v>LOC106578843</v>
          </cell>
          <cell r="H35595" t="str">
            <v>leucine-rich repeat, immunoglobulin-like domain and transmembrane domain-containing protein 2</v>
          </cell>
        </row>
        <row r="35596">
          <cell r="C35596">
            <v>106578842</v>
          </cell>
          <cell r="D35596">
            <v>0</v>
          </cell>
          <cell r="E35596" t="str">
            <v>live</v>
          </cell>
          <cell r="F35596" t="str">
            <v>LOC106578842</v>
          </cell>
          <cell r="H35596" t="str">
            <v>leucine-rich repeat, immunoglobulin-like domain and transmembrane domain-containing protein 1</v>
          </cell>
        </row>
        <row r="35597">
          <cell r="C35597">
            <v>106578841</v>
          </cell>
          <cell r="D35597">
            <v>0</v>
          </cell>
          <cell r="E35597" t="str">
            <v>live</v>
          </cell>
          <cell r="F35597" t="str">
            <v>LOC106578841</v>
          </cell>
          <cell r="H35597" t="str">
            <v>cadherin-related family member 1-like</v>
          </cell>
        </row>
        <row r="35598">
          <cell r="C35598">
            <v>106578839</v>
          </cell>
          <cell r="D35598">
            <v>0</v>
          </cell>
          <cell r="E35598" t="str">
            <v>live</v>
          </cell>
          <cell r="F35598" t="str">
            <v>LOC106578839</v>
          </cell>
          <cell r="H35598" t="str">
            <v>calcineurin subunit B type 1-like</v>
          </cell>
        </row>
        <row r="35599">
          <cell r="C35599">
            <v>106578837</v>
          </cell>
          <cell r="D35599">
            <v>0</v>
          </cell>
          <cell r="E35599" t="str">
            <v>live</v>
          </cell>
          <cell r="F35599" t="str">
            <v>LOC106578837</v>
          </cell>
          <cell r="H35599" t="str">
            <v>CB1 cannabinoid receptor-interacting protein 1-like</v>
          </cell>
        </row>
        <row r="35600">
          <cell r="C35600">
            <v>106578834</v>
          </cell>
          <cell r="D35600">
            <v>0</v>
          </cell>
          <cell r="E35600" t="str">
            <v>live</v>
          </cell>
          <cell r="F35600" t="str">
            <v>LOC106578834</v>
          </cell>
          <cell r="H35600" t="str">
            <v>pantothenate kinase 1-like</v>
          </cell>
        </row>
        <row r="35601">
          <cell r="C35601">
            <v>106578832</v>
          </cell>
          <cell r="D35601">
            <v>0</v>
          </cell>
          <cell r="E35601" t="str">
            <v>live</v>
          </cell>
          <cell r="F35601" t="str">
            <v>LOC106578832</v>
          </cell>
          <cell r="H35601" t="str">
            <v>5-hydroxytryptamine receptor 7-like</v>
          </cell>
        </row>
        <row r="35602">
          <cell r="C35602">
            <v>106578831</v>
          </cell>
          <cell r="D35602">
            <v>0</v>
          </cell>
          <cell r="E35602" t="str">
            <v>live</v>
          </cell>
          <cell r="F35602" t="str">
            <v>LOC106578831</v>
          </cell>
          <cell r="H35602" t="str">
            <v>kinesin-like protein KIF20B</v>
          </cell>
        </row>
        <row r="35603">
          <cell r="C35603">
            <v>106578830</v>
          </cell>
          <cell r="D35603">
            <v>0</v>
          </cell>
          <cell r="E35603" t="str">
            <v>live</v>
          </cell>
          <cell r="F35603" t="str">
            <v>LOC106578830</v>
          </cell>
          <cell r="H35603" t="str">
            <v>vesicle transport protein SFT2A-like</v>
          </cell>
        </row>
        <row r="35604">
          <cell r="C35604">
            <v>106578829</v>
          </cell>
          <cell r="D35604">
            <v>0</v>
          </cell>
          <cell r="E35604" t="str">
            <v>live</v>
          </cell>
          <cell r="F35604" t="str">
            <v>LOC106578829</v>
          </cell>
          <cell r="H35604" t="str">
            <v>proline-rich protein 18-like</v>
          </cell>
        </row>
        <row r="35605">
          <cell r="C35605">
            <v>106578828</v>
          </cell>
          <cell r="D35605">
            <v>0</v>
          </cell>
          <cell r="E35605" t="str">
            <v>live</v>
          </cell>
          <cell r="F35605" t="str">
            <v>LOC106578828</v>
          </cell>
          <cell r="H35605" t="str">
            <v>serine/threonine-protein kinase SBK1-like</v>
          </cell>
        </row>
        <row r="35606">
          <cell r="C35606">
            <v>106578827</v>
          </cell>
          <cell r="D35606">
            <v>0</v>
          </cell>
          <cell r="E35606" t="str">
            <v>live</v>
          </cell>
          <cell r="F35606" t="str">
            <v>LOC106578827</v>
          </cell>
          <cell r="H35606" t="str">
            <v>transcription factor 20-like</v>
          </cell>
        </row>
        <row r="35607">
          <cell r="C35607">
            <v>106578825</v>
          </cell>
          <cell r="D35607">
            <v>0</v>
          </cell>
          <cell r="E35607" t="str">
            <v>live</v>
          </cell>
          <cell r="F35607" t="str">
            <v>LOC106578825</v>
          </cell>
          <cell r="H35607" t="str">
            <v>prostate stem cell antigen-like</v>
          </cell>
        </row>
        <row r="35608">
          <cell r="C35608">
            <v>106578824</v>
          </cell>
          <cell r="D35608">
            <v>0</v>
          </cell>
          <cell r="E35608" t="str">
            <v>live</v>
          </cell>
          <cell r="F35608" t="str">
            <v>LOC106578824</v>
          </cell>
          <cell r="H35608" t="str">
            <v>zinc transporter ZIP9-A-like</v>
          </cell>
        </row>
        <row r="35609">
          <cell r="C35609">
            <v>106578823</v>
          </cell>
          <cell r="D35609">
            <v>0</v>
          </cell>
          <cell r="E35609" t="str">
            <v>live</v>
          </cell>
          <cell r="F35609" t="str">
            <v>LOC106578823</v>
          </cell>
          <cell r="H35609" t="str">
            <v>CSC1-like protein 2</v>
          </cell>
        </row>
        <row r="35610">
          <cell r="C35610">
            <v>106578822</v>
          </cell>
          <cell r="D35610">
            <v>0</v>
          </cell>
          <cell r="E35610" t="str">
            <v>live</v>
          </cell>
          <cell r="F35610" t="str">
            <v>LOC106578822</v>
          </cell>
          <cell r="H35610" t="str">
            <v>non-structural maintenance of chromosomes element 4 homolog A-like</v>
          </cell>
        </row>
        <row r="35611">
          <cell r="C35611">
            <v>106578821</v>
          </cell>
          <cell r="D35611">
            <v>0</v>
          </cell>
          <cell r="E35611" t="str">
            <v>live</v>
          </cell>
          <cell r="F35611" t="str">
            <v>LOC106578821</v>
          </cell>
          <cell r="H35611" t="str">
            <v>coiled-coil domain-containing protein 177-like</v>
          </cell>
        </row>
        <row r="35612">
          <cell r="C35612">
            <v>106578819</v>
          </cell>
          <cell r="D35612">
            <v>0</v>
          </cell>
          <cell r="E35612" t="str">
            <v>live</v>
          </cell>
          <cell r="F35612" t="str">
            <v>LOC106578819</v>
          </cell>
          <cell r="H35612" t="str">
            <v>uncharacterized LOC106578819</v>
          </cell>
        </row>
        <row r="35613">
          <cell r="C35613">
            <v>106578818</v>
          </cell>
          <cell r="D35613">
            <v>0</v>
          </cell>
          <cell r="E35613" t="str">
            <v>live</v>
          </cell>
          <cell r="F35613" t="str">
            <v>LOC106578818</v>
          </cell>
          <cell r="H35613" t="str">
            <v>uncharacterized LOC106578818</v>
          </cell>
        </row>
        <row r="35614">
          <cell r="C35614">
            <v>106578816</v>
          </cell>
          <cell r="D35614">
            <v>0</v>
          </cell>
          <cell r="E35614" t="str">
            <v>live</v>
          </cell>
          <cell r="F35614" t="str">
            <v>LOC106578816</v>
          </cell>
          <cell r="H35614" t="str">
            <v>uncharacterized LOC106578816</v>
          </cell>
        </row>
        <row r="35615">
          <cell r="C35615">
            <v>106578813</v>
          </cell>
          <cell r="D35615">
            <v>0</v>
          </cell>
          <cell r="E35615" t="str">
            <v>live</v>
          </cell>
          <cell r="F35615" t="str">
            <v>LOC106578813</v>
          </cell>
          <cell r="H35615" t="str">
            <v>uncharacterized LOC106578813</v>
          </cell>
        </row>
        <row r="35616">
          <cell r="C35616">
            <v>106578812</v>
          </cell>
          <cell r="D35616">
            <v>0</v>
          </cell>
          <cell r="E35616" t="str">
            <v>live</v>
          </cell>
          <cell r="F35616" t="str">
            <v>LOC106578812</v>
          </cell>
          <cell r="H35616" t="str">
            <v>equilibrative nucleoside transporter 1-like</v>
          </cell>
        </row>
        <row r="35617">
          <cell r="C35617">
            <v>106578809</v>
          </cell>
          <cell r="D35617">
            <v>0</v>
          </cell>
          <cell r="E35617" t="str">
            <v>live</v>
          </cell>
          <cell r="F35617" t="str">
            <v>LOC106578809</v>
          </cell>
          <cell r="H35617" t="str">
            <v>nucleolar and coiled-body phosphoprotein 1-like</v>
          </cell>
        </row>
        <row r="35618">
          <cell r="C35618">
            <v>106578808</v>
          </cell>
          <cell r="D35618">
            <v>0</v>
          </cell>
          <cell r="E35618" t="str">
            <v>live</v>
          </cell>
          <cell r="F35618" t="str">
            <v>LOC106578808</v>
          </cell>
          <cell r="H35618" t="str">
            <v>C-X-C chemokine receptor type 3-like</v>
          </cell>
        </row>
        <row r="35619">
          <cell r="C35619">
            <v>106578805</v>
          </cell>
          <cell r="D35619">
            <v>0</v>
          </cell>
          <cell r="E35619" t="str">
            <v>live</v>
          </cell>
          <cell r="F35619" t="str">
            <v>LOC106578805</v>
          </cell>
          <cell r="H35619" t="str">
            <v>calpain-1 catalytic subunit-like</v>
          </cell>
        </row>
        <row r="35620">
          <cell r="C35620">
            <v>106578804</v>
          </cell>
          <cell r="D35620">
            <v>0</v>
          </cell>
          <cell r="E35620" t="str">
            <v>live</v>
          </cell>
          <cell r="F35620" t="str">
            <v>LOC106578804</v>
          </cell>
          <cell r="H35620" t="str">
            <v>kinesin-like protein KIF20B</v>
          </cell>
        </row>
        <row r="35621">
          <cell r="C35621">
            <v>106578803</v>
          </cell>
          <cell r="D35621">
            <v>0</v>
          </cell>
          <cell r="E35621" t="str">
            <v>live</v>
          </cell>
          <cell r="F35621" t="str">
            <v>LOC106578803</v>
          </cell>
          <cell r="H35621" t="str">
            <v>zinc finger CCHC domain-containing protein 24-like</v>
          </cell>
        </row>
        <row r="35622">
          <cell r="C35622">
            <v>106578801</v>
          </cell>
          <cell r="D35622">
            <v>0</v>
          </cell>
          <cell r="E35622" t="str">
            <v>live</v>
          </cell>
          <cell r="F35622" t="str">
            <v>LOC106578801</v>
          </cell>
          <cell r="H35622" t="str">
            <v>calpain-2 catalytic subunit-like</v>
          </cell>
        </row>
        <row r="35623">
          <cell r="C35623">
            <v>106578800</v>
          </cell>
          <cell r="D35623">
            <v>0</v>
          </cell>
          <cell r="E35623" t="str">
            <v>live</v>
          </cell>
          <cell r="F35623" t="str">
            <v>LOC106578800</v>
          </cell>
          <cell r="H35623" t="str">
            <v>calpain-2 catalytic subunit-like</v>
          </cell>
        </row>
        <row r="35624">
          <cell r="C35624">
            <v>106578797</v>
          </cell>
          <cell r="D35624">
            <v>0</v>
          </cell>
          <cell r="E35624" t="str">
            <v>live</v>
          </cell>
          <cell r="F35624" t="str">
            <v>LOC106578797</v>
          </cell>
          <cell r="H35624" t="str">
            <v>uncharacterized LOC106578797</v>
          </cell>
        </row>
        <row r="35625">
          <cell r="C35625">
            <v>106578794</v>
          </cell>
          <cell r="D35625">
            <v>0</v>
          </cell>
          <cell r="E35625" t="str">
            <v>live</v>
          </cell>
          <cell r="F35625" t="str">
            <v>LOC106578794</v>
          </cell>
          <cell r="H35625" t="str">
            <v>C-X-C chemokine receptor type 3-like</v>
          </cell>
        </row>
        <row r="35626">
          <cell r="C35626">
            <v>106578792</v>
          </cell>
          <cell r="D35626">
            <v>0</v>
          </cell>
          <cell r="E35626" t="str">
            <v>live</v>
          </cell>
          <cell r="F35626" t="str">
            <v>LOC106578792</v>
          </cell>
          <cell r="H35626" t="str">
            <v>uncharacterized LOC106578792</v>
          </cell>
        </row>
        <row r="35627">
          <cell r="C35627">
            <v>106578791</v>
          </cell>
          <cell r="D35627">
            <v>0</v>
          </cell>
          <cell r="E35627" t="str">
            <v>live</v>
          </cell>
          <cell r="F35627" t="str">
            <v>LOC106578791</v>
          </cell>
          <cell r="H35627" t="str">
            <v>uncharacterized LOC106578791</v>
          </cell>
        </row>
        <row r="35628">
          <cell r="C35628">
            <v>106578790</v>
          </cell>
          <cell r="D35628">
            <v>0</v>
          </cell>
          <cell r="E35628" t="str">
            <v>live</v>
          </cell>
          <cell r="F35628" t="str">
            <v>LOC106578790</v>
          </cell>
          <cell r="H35628" t="str">
            <v>zinc transporter ZIP9-A-like</v>
          </cell>
        </row>
        <row r="35629">
          <cell r="C35629">
            <v>106578789</v>
          </cell>
          <cell r="D35629">
            <v>0</v>
          </cell>
          <cell r="E35629" t="str">
            <v>live</v>
          </cell>
          <cell r="F35629" t="str">
            <v>LOC106578789</v>
          </cell>
          <cell r="H35629" t="str">
            <v>serine-rich adhesin for platelets-like</v>
          </cell>
        </row>
        <row r="35630">
          <cell r="C35630">
            <v>106578787</v>
          </cell>
          <cell r="D35630">
            <v>0</v>
          </cell>
          <cell r="E35630" t="str">
            <v>live</v>
          </cell>
          <cell r="F35630" t="str">
            <v>LOC106578787</v>
          </cell>
          <cell r="H35630" t="str">
            <v>calpain-1 catalytic subunit-like</v>
          </cell>
        </row>
        <row r="35631">
          <cell r="C35631">
            <v>106578786</v>
          </cell>
          <cell r="D35631">
            <v>0</v>
          </cell>
          <cell r="E35631" t="str">
            <v>live</v>
          </cell>
          <cell r="F35631" t="str">
            <v>LOC106578786</v>
          </cell>
          <cell r="H35631" t="str">
            <v>CSC1-like protein 2</v>
          </cell>
        </row>
        <row r="35632">
          <cell r="C35632">
            <v>106578785</v>
          </cell>
          <cell r="D35632">
            <v>0</v>
          </cell>
          <cell r="E35632" t="str">
            <v>live</v>
          </cell>
          <cell r="F35632" t="str">
            <v>LOC106578785</v>
          </cell>
          <cell r="H35632" t="str">
            <v>non-structural maintenance of chromosomes element 4 homolog A-like</v>
          </cell>
        </row>
        <row r="35633">
          <cell r="C35633">
            <v>106578784</v>
          </cell>
          <cell r="D35633">
            <v>0</v>
          </cell>
          <cell r="E35633" t="str">
            <v>live</v>
          </cell>
          <cell r="F35633" t="str">
            <v>LOC106578784</v>
          </cell>
          <cell r="H35633" t="str">
            <v>coiled-coil domain-containing protein 177-like</v>
          </cell>
        </row>
        <row r="35634">
          <cell r="C35634">
            <v>106578783</v>
          </cell>
          <cell r="D35634">
            <v>0</v>
          </cell>
          <cell r="E35634" t="str">
            <v>live</v>
          </cell>
          <cell r="F35634" t="str">
            <v>LOC106578783</v>
          </cell>
          <cell r="H35634" t="str">
            <v>rhodopsin, GQ-coupled-like</v>
          </cell>
        </row>
        <row r="35635">
          <cell r="C35635">
            <v>106578779</v>
          </cell>
          <cell r="D35635">
            <v>0</v>
          </cell>
          <cell r="E35635" t="str">
            <v>live</v>
          </cell>
          <cell r="F35635" t="str">
            <v>LOC106578779</v>
          </cell>
          <cell r="H35635" t="str">
            <v>protein MEMO1</v>
          </cell>
        </row>
        <row r="35636">
          <cell r="C35636">
            <v>106578778</v>
          </cell>
          <cell r="D35636">
            <v>0</v>
          </cell>
          <cell r="E35636" t="str">
            <v>live</v>
          </cell>
          <cell r="F35636" t="str">
            <v>LOC106578778</v>
          </cell>
          <cell r="H35636" t="str">
            <v>spastin-like</v>
          </cell>
        </row>
        <row r="35637">
          <cell r="C35637">
            <v>106578775</v>
          </cell>
          <cell r="D35637">
            <v>0</v>
          </cell>
          <cell r="E35637" t="str">
            <v>live</v>
          </cell>
          <cell r="F35637" t="str">
            <v>LOC106578775</v>
          </cell>
          <cell r="H35637" t="str">
            <v>AT-rich interactive domain-containing protein 4B-like</v>
          </cell>
        </row>
        <row r="35638">
          <cell r="C35638">
            <v>106578772</v>
          </cell>
          <cell r="D35638">
            <v>0</v>
          </cell>
          <cell r="E35638" t="str">
            <v>live</v>
          </cell>
          <cell r="F35638" t="str">
            <v>LOC106578772</v>
          </cell>
          <cell r="H35638" t="str">
            <v>pollen-specific leucine-rich repeat extensin-like protein 2</v>
          </cell>
        </row>
        <row r="35639">
          <cell r="C35639">
            <v>106578771</v>
          </cell>
          <cell r="D35639">
            <v>0</v>
          </cell>
          <cell r="E35639" t="str">
            <v>live</v>
          </cell>
          <cell r="F35639" t="str">
            <v>LOC106578771</v>
          </cell>
          <cell r="H35639" t="str">
            <v>AT-rich interactive domain-containing protein 4B-like</v>
          </cell>
        </row>
        <row r="35640">
          <cell r="C35640">
            <v>106578766</v>
          </cell>
          <cell r="D35640">
            <v>0</v>
          </cell>
          <cell r="E35640" t="str">
            <v>live</v>
          </cell>
          <cell r="F35640" t="str">
            <v>LOC106578766</v>
          </cell>
          <cell r="H35640" t="str">
            <v>N-acylneuraminate cytidylyltransferase-like</v>
          </cell>
        </row>
        <row r="35641">
          <cell r="C35641">
            <v>106578765</v>
          </cell>
          <cell r="D35641">
            <v>0</v>
          </cell>
          <cell r="E35641" t="str">
            <v>live</v>
          </cell>
          <cell r="F35641" t="str">
            <v>LOC106578765</v>
          </cell>
          <cell r="H35641" t="str">
            <v>signal-induced proliferation-associated 1-like protein 2</v>
          </cell>
        </row>
        <row r="35642">
          <cell r="C35642">
            <v>106578764</v>
          </cell>
          <cell r="D35642">
            <v>0</v>
          </cell>
          <cell r="E35642" t="str">
            <v>live</v>
          </cell>
          <cell r="F35642" t="str">
            <v>LOC106578764</v>
          </cell>
          <cell r="H35642" t="str">
            <v>zinc transporter ZIP9-like</v>
          </cell>
        </row>
        <row r="35643">
          <cell r="C35643">
            <v>106578763</v>
          </cell>
          <cell r="D35643">
            <v>0</v>
          </cell>
          <cell r="E35643" t="str">
            <v>live</v>
          </cell>
          <cell r="F35643" t="str">
            <v>LOC106578763</v>
          </cell>
          <cell r="H35643" t="str">
            <v>CSC1-like protein 2</v>
          </cell>
        </row>
        <row r="35644">
          <cell r="C35644">
            <v>106578760</v>
          </cell>
          <cell r="D35644">
            <v>0</v>
          </cell>
          <cell r="E35644" t="str">
            <v>live</v>
          </cell>
          <cell r="F35644" t="str">
            <v>LOC106578760</v>
          </cell>
          <cell r="H35644" t="str">
            <v>microfibril-associated glycoprotein 4-like</v>
          </cell>
        </row>
        <row r="35645">
          <cell r="C35645">
            <v>106578759</v>
          </cell>
          <cell r="D35645">
            <v>0</v>
          </cell>
          <cell r="E35645" t="str">
            <v>live</v>
          </cell>
          <cell r="F35645" t="str">
            <v>LOC106578759</v>
          </cell>
          <cell r="H35645" t="str">
            <v>zinc finger CCHC domain-containing protein 24-like</v>
          </cell>
        </row>
        <row r="35646">
          <cell r="C35646">
            <v>106578757</v>
          </cell>
          <cell r="D35646">
            <v>0</v>
          </cell>
          <cell r="E35646" t="str">
            <v>live</v>
          </cell>
          <cell r="F35646" t="str">
            <v>LOC106578757</v>
          </cell>
          <cell r="H35646" t="str">
            <v>zinc finger MIZ domain-containing protein 1-like</v>
          </cell>
        </row>
        <row r="35647">
          <cell r="C35647">
            <v>106578756</v>
          </cell>
          <cell r="D35647">
            <v>0</v>
          </cell>
          <cell r="E35647" t="str">
            <v>live</v>
          </cell>
          <cell r="F35647" t="str">
            <v>LOC106578756</v>
          </cell>
          <cell r="H35647" t="str">
            <v>calpain-2 catalytic subunit-like</v>
          </cell>
        </row>
        <row r="35648">
          <cell r="C35648">
            <v>106578755</v>
          </cell>
          <cell r="D35648">
            <v>0</v>
          </cell>
          <cell r="E35648" t="str">
            <v>live</v>
          </cell>
          <cell r="F35648" t="str">
            <v>LOC106578755</v>
          </cell>
          <cell r="H35648" t="str">
            <v>probable GH family 25 lysozyme 3</v>
          </cell>
        </row>
        <row r="35649">
          <cell r="C35649">
            <v>106578754</v>
          </cell>
          <cell r="D35649">
            <v>0</v>
          </cell>
          <cell r="E35649" t="str">
            <v>live</v>
          </cell>
          <cell r="F35649" t="str">
            <v>LOC106578754</v>
          </cell>
          <cell r="H35649" t="str">
            <v>signal-induced proliferation-associated 1-like protein 2</v>
          </cell>
        </row>
        <row r="35650">
          <cell r="C35650">
            <v>106578753</v>
          </cell>
          <cell r="D35650">
            <v>0</v>
          </cell>
          <cell r="E35650" t="str">
            <v>live</v>
          </cell>
          <cell r="F35650" t="str">
            <v>LOC106578753</v>
          </cell>
          <cell r="H35650" t="str">
            <v>HEAT repeat-containing protein 5B-like</v>
          </cell>
        </row>
        <row r="35651">
          <cell r="C35651">
            <v>106578752</v>
          </cell>
          <cell r="D35651">
            <v>0</v>
          </cell>
          <cell r="E35651" t="str">
            <v>live</v>
          </cell>
          <cell r="F35651" t="str">
            <v>LOC106578752</v>
          </cell>
          <cell r="H35651" t="str">
            <v>integumentary mucin C.1-like</v>
          </cell>
        </row>
        <row r="35652">
          <cell r="C35652">
            <v>106578749</v>
          </cell>
          <cell r="D35652">
            <v>0</v>
          </cell>
          <cell r="E35652" t="str">
            <v>live</v>
          </cell>
          <cell r="F35652" t="str">
            <v>LOC106578749</v>
          </cell>
          <cell r="H35652" t="str">
            <v>threonine aspartase 1-like</v>
          </cell>
        </row>
        <row r="35653">
          <cell r="C35653">
            <v>106578748</v>
          </cell>
          <cell r="D35653">
            <v>0</v>
          </cell>
          <cell r="E35653" t="str">
            <v>live</v>
          </cell>
          <cell r="F35653" t="str">
            <v>LOC106578748</v>
          </cell>
          <cell r="H35653" t="str">
            <v>threonine aspartase 1-like</v>
          </cell>
        </row>
        <row r="35654">
          <cell r="C35654">
            <v>106578747</v>
          </cell>
          <cell r="D35654">
            <v>0</v>
          </cell>
          <cell r="E35654" t="str">
            <v>live</v>
          </cell>
          <cell r="F35654" t="str">
            <v>LOC106578747</v>
          </cell>
          <cell r="H35654" t="str">
            <v>egl nine homolog 1-like</v>
          </cell>
        </row>
        <row r="35655">
          <cell r="C35655">
            <v>106578745</v>
          </cell>
          <cell r="D35655">
            <v>0</v>
          </cell>
          <cell r="E35655" t="str">
            <v>live</v>
          </cell>
          <cell r="F35655" t="str">
            <v>LOC106578745</v>
          </cell>
          <cell r="H35655" t="str">
            <v>nidogen-1-like</v>
          </cell>
        </row>
        <row r="35656">
          <cell r="C35656">
            <v>106578744</v>
          </cell>
          <cell r="D35656">
            <v>0</v>
          </cell>
          <cell r="E35656" t="str">
            <v>live</v>
          </cell>
          <cell r="F35656" t="str">
            <v>LOC106578744</v>
          </cell>
          <cell r="H35656" t="str">
            <v>lysosomal-trafficking regulator-like</v>
          </cell>
        </row>
        <row r="35657">
          <cell r="C35657">
            <v>106578743</v>
          </cell>
          <cell r="D35657">
            <v>0</v>
          </cell>
          <cell r="E35657" t="str">
            <v>live</v>
          </cell>
          <cell r="F35657" t="str">
            <v>LOC106578743</v>
          </cell>
          <cell r="H35657" t="str">
            <v>uncharacterized LOC106578743</v>
          </cell>
        </row>
        <row r="35658">
          <cell r="C35658">
            <v>106578742</v>
          </cell>
          <cell r="D35658">
            <v>0</v>
          </cell>
          <cell r="E35658" t="str">
            <v>live</v>
          </cell>
          <cell r="F35658" t="str">
            <v>LOC106578742</v>
          </cell>
          <cell r="H35658" t="str">
            <v>myosin-14-like</v>
          </cell>
        </row>
        <row r="35659">
          <cell r="C35659">
            <v>106578741</v>
          </cell>
          <cell r="D35659">
            <v>0</v>
          </cell>
          <cell r="E35659" t="str">
            <v>live</v>
          </cell>
          <cell r="F35659" t="str">
            <v>LOC106578741</v>
          </cell>
          <cell r="H35659" t="str">
            <v>sphingomyelin synthase-related protein 1-like</v>
          </cell>
        </row>
        <row r="35660">
          <cell r="C35660">
            <v>106578740</v>
          </cell>
          <cell r="D35660">
            <v>0</v>
          </cell>
          <cell r="E35660" t="str">
            <v>live</v>
          </cell>
          <cell r="F35660" t="str">
            <v>LOC106578740</v>
          </cell>
          <cell r="H35660" t="str">
            <v>extensin-like</v>
          </cell>
        </row>
        <row r="35661">
          <cell r="C35661">
            <v>106578739</v>
          </cell>
          <cell r="D35661">
            <v>0</v>
          </cell>
          <cell r="E35661" t="str">
            <v>live</v>
          </cell>
          <cell r="F35661" t="str">
            <v>LOC106578739</v>
          </cell>
          <cell r="H35661" t="str">
            <v>myotubularin-related protein 9-like</v>
          </cell>
        </row>
        <row r="35662">
          <cell r="C35662">
            <v>106578738</v>
          </cell>
          <cell r="D35662">
            <v>0</v>
          </cell>
          <cell r="E35662" t="str">
            <v>live</v>
          </cell>
          <cell r="F35662" t="str">
            <v>LOC106578738</v>
          </cell>
          <cell r="H35662" t="str">
            <v>kelch domain-containing protein 3-like</v>
          </cell>
        </row>
        <row r="35663">
          <cell r="C35663">
            <v>106578737</v>
          </cell>
          <cell r="D35663">
            <v>0</v>
          </cell>
          <cell r="E35663" t="str">
            <v>live</v>
          </cell>
          <cell r="F35663" t="str">
            <v>LOC106578737</v>
          </cell>
          <cell r="H35663" t="str">
            <v>DNA endonuclease RBBP8-like</v>
          </cell>
        </row>
        <row r="35664">
          <cell r="C35664">
            <v>106578735</v>
          </cell>
          <cell r="D35664">
            <v>0</v>
          </cell>
          <cell r="E35664" t="str">
            <v>live</v>
          </cell>
          <cell r="F35664" t="str">
            <v>LOC106578735</v>
          </cell>
          <cell r="H35664" t="str">
            <v>cadherin-7-like</v>
          </cell>
        </row>
        <row r="35665">
          <cell r="C35665">
            <v>106578734</v>
          </cell>
          <cell r="D35665">
            <v>0</v>
          </cell>
          <cell r="E35665" t="str">
            <v>live</v>
          </cell>
          <cell r="F35665" t="str">
            <v>LOC106578734</v>
          </cell>
          <cell r="H35665" t="str">
            <v>cadherin-7-like</v>
          </cell>
        </row>
        <row r="35666">
          <cell r="C35666">
            <v>106578733</v>
          </cell>
          <cell r="D35666">
            <v>0</v>
          </cell>
          <cell r="E35666" t="str">
            <v>live</v>
          </cell>
          <cell r="F35666" t="str">
            <v>LOC106578733</v>
          </cell>
          <cell r="H35666" t="str">
            <v>zinc finger protein PLAG1-like</v>
          </cell>
        </row>
        <row r="35667">
          <cell r="C35667">
            <v>106578732</v>
          </cell>
          <cell r="D35667">
            <v>0</v>
          </cell>
          <cell r="E35667" t="str">
            <v>live</v>
          </cell>
          <cell r="F35667" t="str">
            <v>LOC106578732</v>
          </cell>
          <cell r="G35667" t="str">
            <v>RS20</v>
          </cell>
          <cell r="H35667" t="str">
            <v>40S ribosomal protein S20</v>
          </cell>
        </row>
        <row r="35668">
          <cell r="C35668">
            <v>106578731</v>
          </cell>
          <cell r="D35668">
            <v>0</v>
          </cell>
          <cell r="E35668" t="str">
            <v>live</v>
          </cell>
          <cell r="F35668" t="str">
            <v>LOC106578731</v>
          </cell>
          <cell r="H35668" t="str">
            <v>dermatan-sulfate epimerase-like protein</v>
          </cell>
        </row>
        <row r="35669">
          <cell r="C35669">
            <v>106578729</v>
          </cell>
          <cell r="D35669">
            <v>0</v>
          </cell>
          <cell r="E35669" t="str">
            <v>live</v>
          </cell>
          <cell r="F35669" t="str">
            <v>LOC106578729</v>
          </cell>
          <cell r="H35669" t="str">
            <v>uncharacterized LOC106578729</v>
          </cell>
        </row>
        <row r="35670">
          <cell r="C35670">
            <v>106578728</v>
          </cell>
          <cell r="D35670">
            <v>0</v>
          </cell>
          <cell r="E35670" t="str">
            <v>live</v>
          </cell>
          <cell r="F35670" t="str">
            <v>LOC106578728</v>
          </cell>
          <cell r="H35670" t="str">
            <v>cyclin-dependent kinase 13-like</v>
          </cell>
        </row>
        <row r="35671">
          <cell r="C35671">
            <v>106578727</v>
          </cell>
          <cell r="D35671">
            <v>0</v>
          </cell>
          <cell r="E35671" t="str">
            <v>live</v>
          </cell>
          <cell r="F35671" t="str">
            <v>LOC106578727</v>
          </cell>
          <cell r="H35671" t="str">
            <v>serine/threonine-protein kinase PRP4 homolog</v>
          </cell>
        </row>
        <row r="35672">
          <cell r="C35672">
            <v>106578726</v>
          </cell>
          <cell r="D35672">
            <v>0</v>
          </cell>
          <cell r="E35672" t="str">
            <v>live</v>
          </cell>
          <cell r="F35672" t="str">
            <v>LOC106578726</v>
          </cell>
          <cell r="H35672" t="str">
            <v>transcriptional activator GLI3-like</v>
          </cell>
        </row>
        <row r="35673">
          <cell r="C35673">
            <v>106578724</v>
          </cell>
          <cell r="D35673">
            <v>0</v>
          </cell>
          <cell r="E35673" t="str">
            <v>live</v>
          </cell>
          <cell r="F35673" t="str">
            <v>LOC106578724</v>
          </cell>
          <cell r="H35673" t="str">
            <v>zinc transporter ZIP12-like</v>
          </cell>
        </row>
        <row r="35674">
          <cell r="C35674">
            <v>106578723</v>
          </cell>
          <cell r="D35674">
            <v>0</v>
          </cell>
          <cell r="E35674" t="str">
            <v>live</v>
          </cell>
          <cell r="F35674" t="str">
            <v>LOC106578723</v>
          </cell>
          <cell r="H35674" t="str">
            <v>transmembrane protein 236-like</v>
          </cell>
        </row>
        <row r="35675">
          <cell r="C35675">
            <v>106578722</v>
          </cell>
          <cell r="D35675">
            <v>0</v>
          </cell>
          <cell r="E35675" t="str">
            <v>live</v>
          </cell>
          <cell r="F35675" t="str">
            <v>LOC106578722</v>
          </cell>
          <cell r="H35675" t="str">
            <v>regulator of G-protein signaling 20-like</v>
          </cell>
        </row>
        <row r="35676">
          <cell r="C35676">
            <v>106578721</v>
          </cell>
          <cell r="D35676">
            <v>0</v>
          </cell>
          <cell r="E35676" t="str">
            <v>live</v>
          </cell>
          <cell r="F35676" t="str">
            <v>LOC106578721</v>
          </cell>
          <cell r="H35676" t="str">
            <v>acyl-protein thioesterase 1-like</v>
          </cell>
        </row>
        <row r="35677">
          <cell r="C35677">
            <v>106578720</v>
          </cell>
          <cell r="D35677">
            <v>0</v>
          </cell>
          <cell r="E35677" t="str">
            <v>live</v>
          </cell>
          <cell r="F35677" t="str">
            <v>LOC106578720</v>
          </cell>
          <cell r="H35677" t="str">
            <v>transcription factor Sox-17-beta.2-like</v>
          </cell>
        </row>
        <row r="35678">
          <cell r="C35678">
            <v>106578716</v>
          </cell>
          <cell r="D35678">
            <v>0</v>
          </cell>
          <cell r="E35678" t="str">
            <v>live</v>
          </cell>
          <cell r="F35678" t="str">
            <v>LOC106578716</v>
          </cell>
          <cell r="H35678" t="str">
            <v>uncharacterized LOC106578716</v>
          </cell>
        </row>
        <row r="35679">
          <cell r="C35679">
            <v>106578715</v>
          </cell>
          <cell r="D35679">
            <v>0</v>
          </cell>
          <cell r="E35679" t="str">
            <v>live</v>
          </cell>
          <cell r="F35679" t="str">
            <v>LOC106578715</v>
          </cell>
          <cell r="H35679" t="str">
            <v>tripartite motif-containing protein 35-like</v>
          </cell>
        </row>
        <row r="35680">
          <cell r="C35680">
            <v>106578707</v>
          </cell>
          <cell r="D35680">
            <v>0</v>
          </cell>
          <cell r="E35680" t="str">
            <v>live</v>
          </cell>
          <cell r="F35680" t="str">
            <v>LOC106578707</v>
          </cell>
          <cell r="H35680" t="str">
            <v>plexin domain-containing protein 2-like</v>
          </cell>
        </row>
        <row r="35681">
          <cell r="C35681">
            <v>106578706</v>
          </cell>
          <cell r="D35681">
            <v>0</v>
          </cell>
          <cell r="E35681" t="str">
            <v>live</v>
          </cell>
          <cell r="F35681" t="str">
            <v>LOC106578706</v>
          </cell>
          <cell r="H35681" t="str">
            <v>voltage-dependent L-type calcium channel subunit beta-2-like</v>
          </cell>
        </row>
        <row r="35682">
          <cell r="C35682">
            <v>106578705</v>
          </cell>
          <cell r="D35682">
            <v>0</v>
          </cell>
          <cell r="E35682" t="str">
            <v>live</v>
          </cell>
          <cell r="F35682" t="str">
            <v>LOC106578705</v>
          </cell>
          <cell r="H35682" t="str">
            <v>very-long-chain (3R)-3-hydroxyacyl-CoA dehydratase 1-like</v>
          </cell>
        </row>
        <row r="35683">
          <cell r="C35683">
            <v>106578704</v>
          </cell>
          <cell r="D35683">
            <v>0</v>
          </cell>
          <cell r="E35683" t="str">
            <v>live</v>
          </cell>
          <cell r="F35683" t="str">
            <v>LOC106578704</v>
          </cell>
          <cell r="H35683" t="str">
            <v>collectin-12-like</v>
          </cell>
        </row>
        <row r="35684">
          <cell r="C35684">
            <v>106578703</v>
          </cell>
          <cell r="D35684">
            <v>0</v>
          </cell>
          <cell r="E35684" t="str">
            <v>live</v>
          </cell>
          <cell r="F35684" t="str">
            <v>LOC106578703</v>
          </cell>
          <cell r="H35684" t="str">
            <v>tyrosine-protein kinase Yes-like</v>
          </cell>
        </row>
        <row r="35685">
          <cell r="C35685">
            <v>106578702</v>
          </cell>
          <cell r="D35685">
            <v>0</v>
          </cell>
          <cell r="E35685" t="str">
            <v>live</v>
          </cell>
          <cell r="F35685" t="str">
            <v>LOC106578702</v>
          </cell>
          <cell r="H35685" t="str">
            <v>HEPACAM family member 2-like</v>
          </cell>
        </row>
        <row r="35686">
          <cell r="C35686">
            <v>106578701</v>
          </cell>
          <cell r="D35686">
            <v>0</v>
          </cell>
          <cell r="E35686" t="str">
            <v>live</v>
          </cell>
          <cell r="F35686" t="str">
            <v>LOC106578701</v>
          </cell>
          <cell r="H35686" t="str">
            <v>glucagon family neuropeptides-like</v>
          </cell>
        </row>
        <row r="35687">
          <cell r="C35687">
            <v>106578699</v>
          </cell>
          <cell r="D35687">
            <v>0</v>
          </cell>
          <cell r="E35687" t="str">
            <v>live</v>
          </cell>
          <cell r="F35687" t="str">
            <v>LOC106578699</v>
          </cell>
          <cell r="H35687" t="str">
            <v>phosphatidate phosphatase LPIN2-like</v>
          </cell>
        </row>
        <row r="35688">
          <cell r="C35688">
            <v>106578698</v>
          </cell>
          <cell r="D35688">
            <v>0</v>
          </cell>
          <cell r="E35688" t="str">
            <v>live</v>
          </cell>
          <cell r="F35688" t="str">
            <v>LOC106578698</v>
          </cell>
          <cell r="H35688" t="str">
            <v>EMILIN-2-like</v>
          </cell>
        </row>
        <row r="35689">
          <cell r="C35689">
            <v>106578697</v>
          </cell>
          <cell r="D35689">
            <v>0</v>
          </cell>
          <cell r="E35689" t="str">
            <v>live</v>
          </cell>
          <cell r="F35689" t="str">
            <v>LOC106578697</v>
          </cell>
          <cell r="H35689" t="str">
            <v>general transcription factor II-I repeat domain-containing protein 2-like</v>
          </cell>
        </row>
        <row r="35690">
          <cell r="C35690">
            <v>106578696</v>
          </cell>
          <cell r="D35690">
            <v>0</v>
          </cell>
          <cell r="E35690" t="str">
            <v>live</v>
          </cell>
          <cell r="F35690" t="str">
            <v>LOC106578696</v>
          </cell>
          <cell r="H35690" t="str">
            <v>carcinoembryonic antigen-related cell adhesion molecule 20-like</v>
          </cell>
        </row>
        <row r="35691">
          <cell r="C35691">
            <v>106578695</v>
          </cell>
          <cell r="D35691">
            <v>0</v>
          </cell>
          <cell r="E35691" t="str">
            <v>live</v>
          </cell>
          <cell r="F35691" t="str">
            <v>LOC106578695</v>
          </cell>
          <cell r="H35691" t="str">
            <v>M-protein, striated muscle-like</v>
          </cell>
        </row>
        <row r="35692">
          <cell r="C35692">
            <v>106578691</v>
          </cell>
          <cell r="D35692">
            <v>0</v>
          </cell>
          <cell r="E35692" t="str">
            <v>live</v>
          </cell>
          <cell r="F35692" t="str">
            <v>LOC106578691</v>
          </cell>
          <cell r="H35692" t="str">
            <v>delta-type opioid receptor-like</v>
          </cell>
        </row>
        <row r="35693">
          <cell r="C35693">
            <v>106578689</v>
          </cell>
          <cell r="D35693">
            <v>0</v>
          </cell>
          <cell r="E35693" t="str">
            <v>live</v>
          </cell>
          <cell r="F35693" t="str">
            <v>LOC106578689</v>
          </cell>
          <cell r="H35693" t="str">
            <v>transcription factor Sox-17-alpha-A-like</v>
          </cell>
        </row>
        <row r="35694">
          <cell r="C35694">
            <v>106578688</v>
          </cell>
          <cell r="D35694">
            <v>0</v>
          </cell>
          <cell r="E35694" t="str">
            <v>live</v>
          </cell>
          <cell r="F35694" t="str">
            <v>LOC106578688</v>
          </cell>
          <cell r="H35694" t="str">
            <v>carcinoembryonic antigen-related cell adhesion molecule 5-like</v>
          </cell>
        </row>
        <row r="35695">
          <cell r="C35695">
            <v>106578687</v>
          </cell>
          <cell r="D35695">
            <v>0</v>
          </cell>
          <cell r="E35695" t="str">
            <v>live</v>
          </cell>
          <cell r="F35695" t="str">
            <v>LOC106578687</v>
          </cell>
          <cell r="H35695" t="str">
            <v>titin-like</v>
          </cell>
        </row>
        <row r="35696">
          <cell r="C35696">
            <v>106578686</v>
          </cell>
          <cell r="D35696">
            <v>0</v>
          </cell>
          <cell r="E35696" t="str">
            <v>live</v>
          </cell>
          <cell r="F35696" t="str">
            <v>LOC106578686</v>
          </cell>
          <cell r="H35696" t="str">
            <v>oxygen-regulated protein 1-like</v>
          </cell>
        </row>
        <row r="35697">
          <cell r="C35697">
            <v>106578684</v>
          </cell>
          <cell r="D35697">
            <v>0</v>
          </cell>
          <cell r="E35697" t="str">
            <v>live</v>
          </cell>
          <cell r="F35697" t="str">
            <v>LOC106578684</v>
          </cell>
          <cell r="H35697" t="str">
            <v>POU domain, class 6, transcription factor 2-like</v>
          </cell>
        </row>
        <row r="35698">
          <cell r="C35698">
            <v>106578682</v>
          </cell>
          <cell r="D35698">
            <v>0</v>
          </cell>
          <cell r="E35698" t="str">
            <v>live</v>
          </cell>
          <cell r="F35698" t="str">
            <v>LOC106578682</v>
          </cell>
          <cell r="H35698" t="str">
            <v>transcriptional regulator Myc-like</v>
          </cell>
        </row>
        <row r="35699">
          <cell r="C35699">
            <v>106578681</v>
          </cell>
          <cell r="D35699">
            <v>0</v>
          </cell>
          <cell r="E35699" t="str">
            <v>live</v>
          </cell>
          <cell r="F35699" t="str">
            <v>LOC106578681</v>
          </cell>
          <cell r="H35699" t="str">
            <v>progressive ankylosis protein homolog</v>
          </cell>
        </row>
        <row r="35700">
          <cell r="C35700">
            <v>106578680</v>
          </cell>
          <cell r="D35700">
            <v>0</v>
          </cell>
          <cell r="E35700" t="str">
            <v>live</v>
          </cell>
          <cell r="F35700" t="str">
            <v>LOC106578680</v>
          </cell>
          <cell r="H35700" t="str">
            <v>protein FAM49B-like</v>
          </cell>
        </row>
        <row r="35701">
          <cell r="C35701">
            <v>106578679</v>
          </cell>
          <cell r="D35701">
            <v>0</v>
          </cell>
          <cell r="E35701" t="str">
            <v>live</v>
          </cell>
          <cell r="F35701" t="str">
            <v>LOC106578679</v>
          </cell>
          <cell r="H35701" t="str">
            <v>transcriptional repressor NF-X1-like</v>
          </cell>
        </row>
        <row r="35702">
          <cell r="C35702">
            <v>106578677</v>
          </cell>
          <cell r="D35702">
            <v>0</v>
          </cell>
          <cell r="E35702" t="str">
            <v>live</v>
          </cell>
          <cell r="F35702" t="str">
            <v>LOC106578677</v>
          </cell>
          <cell r="H35702" t="str">
            <v>arf-GAP with SH3 domain, ANK repeat and PH domain-containing protein 1-like</v>
          </cell>
        </row>
        <row r="35703">
          <cell r="C35703">
            <v>106578676</v>
          </cell>
          <cell r="D35703">
            <v>0</v>
          </cell>
          <cell r="E35703" t="str">
            <v>live</v>
          </cell>
          <cell r="F35703" t="str">
            <v>LOC106578676</v>
          </cell>
          <cell r="H35703" t="str">
            <v>hemicentin-1-like</v>
          </cell>
        </row>
        <row r="35704">
          <cell r="C35704">
            <v>106578675</v>
          </cell>
          <cell r="D35704">
            <v>0</v>
          </cell>
          <cell r="E35704" t="str">
            <v>live</v>
          </cell>
          <cell r="F35704" t="str">
            <v>LOC106578675</v>
          </cell>
          <cell r="H35704" t="str">
            <v>SWI/SNF-related matrix-associated actin-dependent regulator of chromatin subfamily D member 3</v>
          </cell>
        </row>
        <row r="35705">
          <cell r="C35705">
            <v>106578673</v>
          </cell>
          <cell r="D35705">
            <v>0</v>
          </cell>
          <cell r="E35705" t="str">
            <v>live</v>
          </cell>
          <cell r="F35705" t="str">
            <v>LOC106578673</v>
          </cell>
          <cell r="H35705" t="str">
            <v>chondroitin sulfate glucuronyltransferase-like</v>
          </cell>
        </row>
        <row r="35706">
          <cell r="C35706">
            <v>106578672</v>
          </cell>
          <cell r="D35706">
            <v>0</v>
          </cell>
          <cell r="E35706" t="str">
            <v>live</v>
          </cell>
          <cell r="F35706" t="str">
            <v>LOC106578672</v>
          </cell>
          <cell r="H35706" t="str">
            <v>uncharacterized LOC106578672</v>
          </cell>
        </row>
        <row r="35707">
          <cell r="C35707">
            <v>106578671</v>
          </cell>
          <cell r="D35707">
            <v>0</v>
          </cell>
          <cell r="E35707" t="str">
            <v>live</v>
          </cell>
          <cell r="F35707" t="str">
            <v>LOC106578671</v>
          </cell>
          <cell r="H35707" t="str">
            <v>anion exchange protein 2-like</v>
          </cell>
        </row>
        <row r="35708">
          <cell r="C35708">
            <v>106578669</v>
          </cell>
          <cell r="D35708">
            <v>0</v>
          </cell>
          <cell r="E35708" t="str">
            <v>live</v>
          </cell>
          <cell r="F35708" t="str">
            <v>LOC106578669</v>
          </cell>
          <cell r="H35708" t="str">
            <v>nuclear receptor-binding protein 2-like</v>
          </cell>
        </row>
        <row r="35709">
          <cell r="C35709">
            <v>106578668</v>
          </cell>
          <cell r="D35709">
            <v>0</v>
          </cell>
          <cell r="E35709" t="str">
            <v>live</v>
          </cell>
          <cell r="F35709" t="str">
            <v>LOC106578668</v>
          </cell>
          <cell r="H35709" t="str">
            <v>uncharacterized LOC106578668</v>
          </cell>
        </row>
        <row r="35710">
          <cell r="C35710">
            <v>106578667</v>
          </cell>
          <cell r="D35710">
            <v>0</v>
          </cell>
          <cell r="E35710" t="str">
            <v>live</v>
          </cell>
          <cell r="F35710" t="str">
            <v>LOC106578667</v>
          </cell>
          <cell r="H35710" t="str">
            <v>poly(U)-binding-splicing factor PUF60-like</v>
          </cell>
        </row>
        <row r="35711">
          <cell r="C35711">
            <v>106578666</v>
          </cell>
          <cell r="D35711">
            <v>0</v>
          </cell>
          <cell r="E35711" t="str">
            <v>live</v>
          </cell>
          <cell r="F35711" t="str">
            <v>LOC106578666</v>
          </cell>
          <cell r="H35711" t="str">
            <v>alpha-2-macroglobulin-like</v>
          </cell>
        </row>
        <row r="35712">
          <cell r="C35712">
            <v>106578665</v>
          </cell>
          <cell r="D35712">
            <v>0</v>
          </cell>
          <cell r="E35712" t="str">
            <v>live</v>
          </cell>
          <cell r="F35712" t="str">
            <v>LOC106578665</v>
          </cell>
          <cell r="H35712" t="str">
            <v>protein scribble homolog</v>
          </cell>
        </row>
        <row r="35713">
          <cell r="C35713">
            <v>106578664</v>
          </cell>
          <cell r="D35713">
            <v>0</v>
          </cell>
          <cell r="E35713" t="str">
            <v>live</v>
          </cell>
          <cell r="F35713" t="str">
            <v>LOC106578664</v>
          </cell>
          <cell r="H35713" t="str">
            <v>zinc finger protein OZF-like</v>
          </cell>
        </row>
        <row r="35714">
          <cell r="C35714">
            <v>106578663</v>
          </cell>
          <cell r="D35714">
            <v>0</v>
          </cell>
          <cell r="E35714" t="str">
            <v>live</v>
          </cell>
          <cell r="F35714" t="str">
            <v>LOC106578663</v>
          </cell>
          <cell r="H35714" t="str">
            <v>protein CDV3 homolog</v>
          </cell>
        </row>
        <row r="35715">
          <cell r="C35715">
            <v>106578662</v>
          </cell>
          <cell r="D35715">
            <v>0</v>
          </cell>
          <cell r="E35715" t="str">
            <v>live</v>
          </cell>
          <cell r="F35715" t="str">
            <v>LOC106578662</v>
          </cell>
          <cell r="H35715" t="str">
            <v>transmembrane protein 108-like</v>
          </cell>
        </row>
        <row r="35716">
          <cell r="C35716">
            <v>106578660</v>
          </cell>
          <cell r="D35716">
            <v>0</v>
          </cell>
          <cell r="E35716" t="str">
            <v>live</v>
          </cell>
          <cell r="F35716" t="str">
            <v>LOC106578660</v>
          </cell>
          <cell r="H35716" t="str">
            <v>DNA topoisomerase 2-binding protein 1-A-like</v>
          </cell>
        </row>
        <row r="35717">
          <cell r="C35717">
            <v>106578659</v>
          </cell>
          <cell r="D35717">
            <v>0</v>
          </cell>
          <cell r="E35717" t="str">
            <v>live</v>
          </cell>
          <cell r="F35717" t="str">
            <v>LOC106578659</v>
          </cell>
          <cell r="H35717" t="str">
            <v>dnaJ homolog subfamily C member 13-like</v>
          </cell>
        </row>
        <row r="35718">
          <cell r="C35718">
            <v>106578658</v>
          </cell>
          <cell r="D35718">
            <v>0</v>
          </cell>
          <cell r="E35718" t="str">
            <v>live</v>
          </cell>
          <cell r="F35718" t="str">
            <v>LOC106578658</v>
          </cell>
          <cell r="H35718" t="str">
            <v>leucine zipper transcription factor-like protein 1</v>
          </cell>
        </row>
        <row r="35719">
          <cell r="C35719">
            <v>106578656</v>
          </cell>
          <cell r="D35719">
            <v>0</v>
          </cell>
          <cell r="E35719" t="str">
            <v>live</v>
          </cell>
          <cell r="F35719" t="str">
            <v>LOC106578656</v>
          </cell>
          <cell r="H35719" t="str">
            <v>C-C chemokine receptor type 9-like</v>
          </cell>
        </row>
        <row r="35720">
          <cell r="C35720">
            <v>106578655</v>
          </cell>
          <cell r="D35720">
            <v>0</v>
          </cell>
          <cell r="E35720" t="str">
            <v>live</v>
          </cell>
          <cell r="F35720" t="str">
            <v>LOC106578655</v>
          </cell>
          <cell r="H35720" t="str">
            <v>transcriptional activator GLI3-like</v>
          </cell>
        </row>
        <row r="35721">
          <cell r="C35721">
            <v>106578653</v>
          </cell>
          <cell r="D35721">
            <v>0</v>
          </cell>
          <cell r="E35721" t="str">
            <v>live</v>
          </cell>
          <cell r="F35721" t="str">
            <v>LOC106578653</v>
          </cell>
          <cell r="H35721" t="str">
            <v>striatin-like</v>
          </cell>
        </row>
        <row r="35722">
          <cell r="C35722">
            <v>106578652</v>
          </cell>
          <cell r="D35722">
            <v>0</v>
          </cell>
          <cell r="E35722" t="str">
            <v>live</v>
          </cell>
          <cell r="F35722" t="str">
            <v>LOC106578652</v>
          </cell>
          <cell r="H35722" t="str">
            <v>vitrin-like</v>
          </cell>
        </row>
        <row r="35723">
          <cell r="C35723">
            <v>106578651</v>
          </cell>
          <cell r="D35723">
            <v>0</v>
          </cell>
          <cell r="E35723" t="str">
            <v>live</v>
          </cell>
          <cell r="F35723" t="str">
            <v>LOC106578651</v>
          </cell>
          <cell r="H35723" t="str">
            <v>carcinoembryonic antigen-related cell adhesion molecule 1-like</v>
          </cell>
        </row>
        <row r="35724">
          <cell r="C35724">
            <v>106578650</v>
          </cell>
          <cell r="D35724">
            <v>0</v>
          </cell>
          <cell r="E35724" t="str">
            <v>live</v>
          </cell>
          <cell r="F35724" t="str">
            <v>LOC106578650</v>
          </cell>
          <cell r="H35724" t="str">
            <v>striatin-like</v>
          </cell>
        </row>
        <row r="35725">
          <cell r="C35725">
            <v>106578649</v>
          </cell>
          <cell r="D35725">
            <v>0</v>
          </cell>
          <cell r="E35725" t="str">
            <v>live</v>
          </cell>
          <cell r="F35725" t="str">
            <v>LOC106578649</v>
          </cell>
          <cell r="H35725" t="str">
            <v>HEAT repeat-containing protein 5B-like</v>
          </cell>
        </row>
        <row r="35726">
          <cell r="C35726">
            <v>106578647</v>
          </cell>
          <cell r="D35726">
            <v>0</v>
          </cell>
          <cell r="E35726" t="str">
            <v>live</v>
          </cell>
          <cell r="F35726" t="str">
            <v>LOC106578647</v>
          </cell>
          <cell r="H35726" t="str">
            <v>disks large-associated protein 1-like</v>
          </cell>
        </row>
        <row r="35727">
          <cell r="C35727">
            <v>106578646</v>
          </cell>
          <cell r="D35727">
            <v>0</v>
          </cell>
          <cell r="E35727" t="str">
            <v>live</v>
          </cell>
          <cell r="F35727" t="str">
            <v>LOC106578646</v>
          </cell>
          <cell r="H35727" t="str">
            <v>rab effector MyRIP-like</v>
          </cell>
        </row>
        <row r="35728">
          <cell r="C35728">
            <v>106578645</v>
          </cell>
          <cell r="D35728">
            <v>0</v>
          </cell>
          <cell r="E35728" t="str">
            <v>live</v>
          </cell>
          <cell r="F35728" t="str">
            <v>LOC106578645</v>
          </cell>
          <cell r="H35728" t="str">
            <v>uncharacterized LOC106578645</v>
          </cell>
        </row>
        <row r="35729">
          <cell r="C35729">
            <v>106578644</v>
          </cell>
          <cell r="D35729">
            <v>0</v>
          </cell>
          <cell r="E35729" t="str">
            <v>live</v>
          </cell>
          <cell r="F35729" t="str">
            <v>LOC106578644</v>
          </cell>
          <cell r="H35729" t="str">
            <v>ubiquitin-like modifier-activating enzyme 5</v>
          </cell>
        </row>
        <row r="35730">
          <cell r="C35730">
            <v>106578643</v>
          </cell>
          <cell r="D35730">
            <v>0</v>
          </cell>
          <cell r="E35730" t="str">
            <v>live</v>
          </cell>
          <cell r="F35730" t="str">
            <v>LOC106578643</v>
          </cell>
          <cell r="H35730" t="str">
            <v>atypical chemokine receptor 4-like</v>
          </cell>
        </row>
        <row r="35731">
          <cell r="C35731">
            <v>106578642</v>
          </cell>
          <cell r="D35731">
            <v>0</v>
          </cell>
          <cell r="E35731" t="str">
            <v>live</v>
          </cell>
          <cell r="F35731" t="str">
            <v>LOC106578642</v>
          </cell>
          <cell r="H35731" t="str">
            <v>uracil nucleotide/cysteinyl leukotriene receptor-like</v>
          </cell>
        </row>
        <row r="35732">
          <cell r="C35732">
            <v>106578640</v>
          </cell>
          <cell r="D35732">
            <v>0</v>
          </cell>
          <cell r="E35732" t="str">
            <v>live</v>
          </cell>
          <cell r="F35732" t="str">
            <v>LOC106578640</v>
          </cell>
          <cell r="H35732" t="str">
            <v>X-ray repair cross-complementing protein 5-like</v>
          </cell>
        </row>
        <row r="35733">
          <cell r="C35733">
            <v>106578639</v>
          </cell>
          <cell r="D35733">
            <v>0</v>
          </cell>
          <cell r="E35733" t="str">
            <v>live</v>
          </cell>
          <cell r="F35733" t="str">
            <v>LOC106578639</v>
          </cell>
          <cell r="H35733" t="str">
            <v>sickle tail protein-like</v>
          </cell>
        </row>
        <row r="35734">
          <cell r="C35734">
            <v>106578637</v>
          </cell>
          <cell r="D35734">
            <v>0</v>
          </cell>
          <cell r="E35734" t="str">
            <v>live</v>
          </cell>
          <cell r="F35734" t="str">
            <v>LOC106578637</v>
          </cell>
          <cell r="H35734" t="str">
            <v>OTU domain-containing protein 1-like</v>
          </cell>
        </row>
        <row r="35735">
          <cell r="C35735">
            <v>106578636</v>
          </cell>
          <cell r="D35735">
            <v>0</v>
          </cell>
          <cell r="E35735" t="str">
            <v>live</v>
          </cell>
          <cell r="F35735" t="str">
            <v>LOC106578636</v>
          </cell>
          <cell r="H35735" t="str">
            <v>homeobox protein AKR-like</v>
          </cell>
        </row>
        <row r="35736">
          <cell r="C35736">
            <v>106578634</v>
          </cell>
          <cell r="D35736">
            <v>0</v>
          </cell>
          <cell r="E35736" t="str">
            <v>live</v>
          </cell>
          <cell r="F35736" t="str">
            <v>LOC106578634</v>
          </cell>
          <cell r="H35736" t="str">
            <v>zinc finger protein 271-like</v>
          </cell>
        </row>
        <row r="35737">
          <cell r="C35737">
            <v>106578632</v>
          </cell>
          <cell r="D35737">
            <v>0</v>
          </cell>
          <cell r="E35737" t="str">
            <v>live</v>
          </cell>
          <cell r="F35737" t="str">
            <v>LOC106578632</v>
          </cell>
          <cell r="H35737" t="str">
            <v>5-hydroxytryptamine receptor 5A-like</v>
          </cell>
        </row>
        <row r="35738">
          <cell r="C35738">
            <v>106578631</v>
          </cell>
          <cell r="D35738">
            <v>0</v>
          </cell>
          <cell r="E35738" t="str">
            <v>live</v>
          </cell>
          <cell r="F35738" t="str">
            <v>LOC106578631</v>
          </cell>
          <cell r="H35738" t="str">
            <v>uncharacterized LOC106578631</v>
          </cell>
        </row>
        <row r="35739">
          <cell r="C35739">
            <v>106578630</v>
          </cell>
          <cell r="D35739">
            <v>0</v>
          </cell>
          <cell r="E35739" t="str">
            <v>live</v>
          </cell>
          <cell r="F35739" t="str">
            <v>LOC106578630</v>
          </cell>
          <cell r="H35739" t="str">
            <v>coagulation factor XIII A chain-like</v>
          </cell>
        </row>
        <row r="35740">
          <cell r="C35740">
            <v>106578629</v>
          </cell>
          <cell r="D35740">
            <v>0</v>
          </cell>
          <cell r="E35740" t="str">
            <v>live</v>
          </cell>
          <cell r="F35740" t="str">
            <v>LOC106578629</v>
          </cell>
          <cell r="H35740" t="str">
            <v>golgin subfamily A member 6-like protein 22</v>
          </cell>
        </row>
        <row r="35741">
          <cell r="C35741">
            <v>106578626</v>
          </cell>
          <cell r="D35741">
            <v>0</v>
          </cell>
          <cell r="E35741" t="str">
            <v>live</v>
          </cell>
          <cell r="F35741" t="str">
            <v>LOC106578626</v>
          </cell>
          <cell r="H35741" t="str">
            <v>gastrula zinc finger protein XlCGF17.1-like</v>
          </cell>
        </row>
        <row r="35742">
          <cell r="C35742">
            <v>106578623</v>
          </cell>
          <cell r="D35742">
            <v>0</v>
          </cell>
          <cell r="E35742" t="str">
            <v>live</v>
          </cell>
          <cell r="F35742" t="str">
            <v>LOC106578623</v>
          </cell>
          <cell r="H35742" t="str">
            <v>zinc finger protein 420-like</v>
          </cell>
        </row>
        <row r="35743">
          <cell r="C35743">
            <v>106578622</v>
          </cell>
          <cell r="D35743">
            <v>0</v>
          </cell>
          <cell r="E35743" t="str">
            <v>live</v>
          </cell>
          <cell r="F35743" t="str">
            <v>LOC106578622</v>
          </cell>
          <cell r="H35743" t="str">
            <v>zinc finger protein 271-like</v>
          </cell>
        </row>
        <row r="35744">
          <cell r="C35744">
            <v>106578619</v>
          </cell>
          <cell r="D35744">
            <v>0</v>
          </cell>
          <cell r="E35744" t="str">
            <v>live</v>
          </cell>
          <cell r="F35744" t="str">
            <v>LOC106578619</v>
          </cell>
          <cell r="H35744" t="str">
            <v>extended synaptotagmin-2-A-like</v>
          </cell>
        </row>
        <row r="35745">
          <cell r="C35745">
            <v>106578617</v>
          </cell>
          <cell r="D35745">
            <v>0</v>
          </cell>
          <cell r="E35745" t="str">
            <v>live</v>
          </cell>
          <cell r="F35745" t="str">
            <v>LOC106578617</v>
          </cell>
          <cell r="H35745" t="str">
            <v>condensin-2 complex subunit G2-like</v>
          </cell>
        </row>
        <row r="35746">
          <cell r="C35746">
            <v>106578615</v>
          </cell>
          <cell r="D35746">
            <v>0</v>
          </cell>
          <cell r="E35746" t="str">
            <v>live</v>
          </cell>
          <cell r="F35746" t="str">
            <v>LOC106578615</v>
          </cell>
          <cell r="H35746" t="str">
            <v>receptor-type tyrosine-protein phosphatase N2-like</v>
          </cell>
        </row>
        <row r="35747">
          <cell r="C35747">
            <v>106578614</v>
          </cell>
          <cell r="D35747">
            <v>0</v>
          </cell>
          <cell r="E35747" t="str">
            <v>live</v>
          </cell>
          <cell r="F35747" t="str">
            <v>LOC106578614</v>
          </cell>
          <cell r="H35747" t="str">
            <v>dnaJ homolog subfamily B member 6-like</v>
          </cell>
        </row>
        <row r="35748">
          <cell r="C35748">
            <v>106578613</v>
          </cell>
          <cell r="D35748">
            <v>0</v>
          </cell>
          <cell r="E35748" t="str">
            <v>live</v>
          </cell>
          <cell r="F35748" t="str">
            <v>LOC106578613</v>
          </cell>
          <cell r="H35748" t="str">
            <v>ubiquitin-protein ligase E3C-like</v>
          </cell>
        </row>
        <row r="35749">
          <cell r="C35749">
            <v>106578612</v>
          </cell>
          <cell r="D35749">
            <v>0</v>
          </cell>
          <cell r="E35749" t="str">
            <v>live</v>
          </cell>
          <cell r="F35749" t="str">
            <v>LOC106578612</v>
          </cell>
          <cell r="H35749" t="str">
            <v>motor neuron and pancreas homeobox protein 1-like</v>
          </cell>
        </row>
        <row r="35750">
          <cell r="C35750">
            <v>106578611</v>
          </cell>
          <cell r="D35750">
            <v>0</v>
          </cell>
          <cell r="E35750" t="str">
            <v>live</v>
          </cell>
          <cell r="F35750" t="str">
            <v>LOC106578611</v>
          </cell>
          <cell r="H35750" t="str">
            <v>limb region 1 protein homolog</v>
          </cell>
        </row>
        <row r="35751">
          <cell r="C35751">
            <v>106578610</v>
          </cell>
          <cell r="D35751">
            <v>0</v>
          </cell>
          <cell r="E35751" t="str">
            <v>live</v>
          </cell>
          <cell r="F35751" t="str">
            <v>LOC106578610</v>
          </cell>
          <cell r="H35751" t="str">
            <v>sonic hedgehog protein A-like</v>
          </cell>
        </row>
        <row r="35752">
          <cell r="C35752">
            <v>106578609</v>
          </cell>
          <cell r="D35752">
            <v>0</v>
          </cell>
          <cell r="E35752" t="str">
            <v>live</v>
          </cell>
          <cell r="F35752" t="str">
            <v>LOC106578609</v>
          </cell>
          <cell r="H35752" t="str">
            <v>RNA-binding protein 33-like</v>
          </cell>
        </row>
        <row r="35753">
          <cell r="C35753">
            <v>106578608</v>
          </cell>
          <cell r="D35753">
            <v>0</v>
          </cell>
          <cell r="E35753" t="str">
            <v>live</v>
          </cell>
          <cell r="F35753" t="str">
            <v>LOC106578608</v>
          </cell>
          <cell r="H35753" t="str">
            <v>tRNA selenocysteine 1-associated protein 1-like</v>
          </cell>
        </row>
        <row r="35754">
          <cell r="C35754">
            <v>106578606</v>
          </cell>
          <cell r="D35754">
            <v>0</v>
          </cell>
          <cell r="E35754" t="str">
            <v>live</v>
          </cell>
          <cell r="F35754" t="str">
            <v>LOC106578606</v>
          </cell>
          <cell r="H35754" t="str">
            <v>homeobox protein engrailed-2a-like</v>
          </cell>
        </row>
        <row r="35755">
          <cell r="C35755">
            <v>106578605</v>
          </cell>
          <cell r="D35755">
            <v>0</v>
          </cell>
          <cell r="E35755" t="str">
            <v>live</v>
          </cell>
          <cell r="F35755" t="str">
            <v>LOC106578605</v>
          </cell>
          <cell r="H35755" t="str">
            <v>insulin-induced gene 1 protein-like</v>
          </cell>
        </row>
        <row r="35756">
          <cell r="C35756">
            <v>106578604</v>
          </cell>
          <cell r="D35756">
            <v>0</v>
          </cell>
          <cell r="E35756" t="str">
            <v>live</v>
          </cell>
          <cell r="F35756" t="str">
            <v>LOC106578604</v>
          </cell>
          <cell r="H35756" t="str">
            <v>uncharacterized LOC106578604</v>
          </cell>
        </row>
        <row r="35757">
          <cell r="C35757">
            <v>106578603</v>
          </cell>
          <cell r="D35757">
            <v>0</v>
          </cell>
          <cell r="E35757" t="str">
            <v>live</v>
          </cell>
          <cell r="F35757" t="str">
            <v>LOC106578603</v>
          </cell>
          <cell r="H35757" t="str">
            <v>disks large-associated protein 1-like</v>
          </cell>
        </row>
        <row r="35758">
          <cell r="C35758">
            <v>106578601</v>
          </cell>
          <cell r="D35758">
            <v>0</v>
          </cell>
          <cell r="E35758" t="str">
            <v>live</v>
          </cell>
          <cell r="F35758" t="str">
            <v>LOC106578601</v>
          </cell>
          <cell r="H35758" t="str">
            <v>zinc finger protein 180-like</v>
          </cell>
        </row>
        <row r="35759">
          <cell r="C35759">
            <v>106578600</v>
          </cell>
          <cell r="D35759">
            <v>0</v>
          </cell>
          <cell r="E35759" t="str">
            <v>live</v>
          </cell>
          <cell r="F35759" t="str">
            <v>LOC106578600</v>
          </cell>
          <cell r="H35759" t="str">
            <v>zinc finger protein 2-like</v>
          </cell>
        </row>
        <row r="35760">
          <cell r="C35760">
            <v>106578599</v>
          </cell>
          <cell r="D35760">
            <v>0</v>
          </cell>
          <cell r="E35760" t="str">
            <v>live</v>
          </cell>
          <cell r="F35760" t="str">
            <v>LOC106578599</v>
          </cell>
          <cell r="H35760" t="str">
            <v>zinc finger protein 135-like</v>
          </cell>
        </row>
        <row r="35761">
          <cell r="C35761">
            <v>106578598</v>
          </cell>
          <cell r="D35761">
            <v>0</v>
          </cell>
          <cell r="E35761" t="str">
            <v>live</v>
          </cell>
          <cell r="F35761" t="str">
            <v>LOC106578598</v>
          </cell>
          <cell r="H35761" t="str">
            <v>zinc finger protein 501-like</v>
          </cell>
        </row>
        <row r="35762">
          <cell r="C35762">
            <v>106578597</v>
          </cell>
          <cell r="D35762">
            <v>0</v>
          </cell>
          <cell r="E35762" t="str">
            <v>live</v>
          </cell>
          <cell r="F35762" t="str">
            <v>LOC106578597</v>
          </cell>
          <cell r="H35762" t="str">
            <v>uroplakin-1a-like</v>
          </cell>
        </row>
        <row r="35763">
          <cell r="C35763">
            <v>106578596</v>
          </cell>
          <cell r="D35763">
            <v>0</v>
          </cell>
          <cell r="E35763" t="str">
            <v>live</v>
          </cell>
          <cell r="F35763" t="str">
            <v>LOC106578596</v>
          </cell>
          <cell r="H35763" t="str">
            <v>melanocortin receptor 4-like</v>
          </cell>
        </row>
        <row r="35764">
          <cell r="C35764">
            <v>106578594</v>
          </cell>
          <cell r="D35764">
            <v>0</v>
          </cell>
          <cell r="E35764" t="str">
            <v>live</v>
          </cell>
          <cell r="F35764" t="str">
            <v>LOC106578594</v>
          </cell>
          <cell r="H35764" t="str">
            <v>phenylalanine--tRNA ligase, mitochondrial-like</v>
          </cell>
        </row>
        <row r="35765">
          <cell r="C35765">
            <v>106578593</v>
          </cell>
          <cell r="D35765">
            <v>0</v>
          </cell>
          <cell r="E35765" t="str">
            <v>live</v>
          </cell>
          <cell r="F35765" t="str">
            <v>LOC106578593</v>
          </cell>
          <cell r="H35765" t="str">
            <v>coagulation factor XIII A chain-like</v>
          </cell>
        </row>
        <row r="35766">
          <cell r="C35766">
            <v>106578592</v>
          </cell>
          <cell r="D35766">
            <v>0</v>
          </cell>
          <cell r="E35766" t="str">
            <v>live</v>
          </cell>
          <cell r="F35766" t="str">
            <v>LOC106578592</v>
          </cell>
          <cell r="H35766" t="str">
            <v>cadherin-6-like</v>
          </cell>
        </row>
        <row r="35767">
          <cell r="C35767">
            <v>106578590</v>
          </cell>
          <cell r="D35767">
            <v>0</v>
          </cell>
          <cell r="E35767" t="str">
            <v>live</v>
          </cell>
          <cell r="F35767" t="str">
            <v>LOC106578590</v>
          </cell>
          <cell r="H35767" t="str">
            <v>cadherin-20-like</v>
          </cell>
        </row>
        <row r="35768">
          <cell r="C35768">
            <v>106578589</v>
          </cell>
          <cell r="D35768">
            <v>0</v>
          </cell>
          <cell r="E35768" t="str">
            <v>live</v>
          </cell>
          <cell r="F35768" t="str">
            <v>LOC106578589</v>
          </cell>
          <cell r="H35768" t="str">
            <v>E3 ubiquitin-protein ligase RNF152-like</v>
          </cell>
        </row>
        <row r="35769">
          <cell r="C35769">
            <v>106578588</v>
          </cell>
          <cell r="D35769">
            <v>0</v>
          </cell>
          <cell r="E35769" t="str">
            <v>live</v>
          </cell>
          <cell r="F35769" t="str">
            <v>LOC106578588</v>
          </cell>
          <cell r="H35769" t="str">
            <v>inhibin beta A chain-like</v>
          </cell>
        </row>
        <row r="35770">
          <cell r="C35770">
            <v>106578587</v>
          </cell>
          <cell r="D35770">
            <v>0</v>
          </cell>
          <cell r="E35770" t="str">
            <v>live</v>
          </cell>
          <cell r="F35770" t="str">
            <v>LOC106578587</v>
          </cell>
          <cell r="H35770" t="str">
            <v>protein FAM69C-like</v>
          </cell>
        </row>
        <row r="35771">
          <cell r="C35771">
            <v>106578586</v>
          </cell>
          <cell r="D35771">
            <v>0</v>
          </cell>
          <cell r="E35771" t="str">
            <v>live</v>
          </cell>
          <cell r="F35771" t="str">
            <v>LOC106578586</v>
          </cell>
          <cell r="H35771" t="str">
            <v>cytochrome b5-like</v>
          </cell>
        </row>
        <row r="35772">
          <cell r="C35772">
            <v>106578584</v>
          </cell>
          <cell r="D35772">
            <v>0</v>
          </cell>
          <cell r="E35772" t="str">
            <v>live</v>
          </cell>
          <cell r="F35772" t="str">
            <v>LOC106578584</v>
          </cell>
          <cell r="H35772" t="str">
            <v>protein phosphatase 1 regulatory subunit 3G-like</v>
          </cell>
        </row>
        <row r="35773">
          <cell r="C35773">
            <v>106578582</v>
          </cell>
          <cell r="D35773">
            <v>0</v>
          </cell>
          <cell r="E35773" t="str">
            <v>live</v>
          </cell>
          <cell r="F35773" t="str">
            <v>LOC106578582</v>
          </cell>
          <cell r="G35773" t="str">
            <v>LYRM4, lyrm4b</v>
          </cell>
          <cell r="H35773" t="str">
            <v>LYR motif-containing protein 4B</v>
          </cell>
        </row>
        <row r="35774">
          <cell r="C35774">
            <v>106578581</v>
          </cell>
          <cell r="D35774">
            <v>0</v>
          </cell>
          <cell r="E35774" t="str">
            <v>live</v>
          </cell>
          <cell r="F35774" t="str">
            <v>LOC106578581</v>
          </cell>
          <cell r="H35774" t="str">
            <v>neuritin-like</v>
          </cell>
        </row>
        <row r="35775">
          <cell r="C35775">
            <v>106578580</v>
          </cell>
          <cell r="D35775">
            <v>0</v>
          </cell>
          <cell r="E35775" t="str">
            <v>live</v>
          </cell>
          <cell r="F35775" t="str">
            <v>LOC106578580</v>
          </cell>
          <cell r="H35775" t="str">
            <v>uncharacterized LOC106578580</v>
          </cell>
        </row>
        <row r="35776">
          <cell r="C35776">
            <v>106578579</v>
          </cell>
          <cell r="D35776">
            <v>0</v>
          </cell>
          <cell r="E35776" t="str">
            <v>live</v>
          </cell>
          <cell r="F35776" t="str">
            <v>LOC106578579</v>
          </cell>
          <cell r="H35776" t="str">
            <v>protein lin-28 homolog B-like</v>
          </cell>
        </row>
        <row r="35777">
          <cell r="C35777">
            <v>106578577</v>
          </cell>
          <cell r="D35777">
            <v>0</v>
          </cell>
          <cell r="E35777" t="str">
            <v>live</v>
          </cell>
          <cell r="F35777" t="str">
            <v>LOC106578577</v>
          </cell>
          <cell r="H35777" t="str">
            <v>cadherin-10-like</v>
          </cell>
        </row>
        <row r="35778">
          <cell r="C35778">
            <v>106578576</v>
          </cell>
          <cell r="D35778">
            <v>0</v>
          </cell>
          <cell r="E35778" t="str">
            <v>live</v>
          </cell>
          <cell r="F35778" t="str">
            <v>LOC106578576</v>
          </cell>
          <cell r="H35778" t="str">
            <v>coagulation factor XIII A chain-like</v>
          </cell>
        </row>
        <row r="35779">
          <cell r="C35779">
            <v>106578575</v>
          </cell>
          <cell r="D35779">
            <v>0</v>
          </cell>
          <cell r="E35779" t="str">
            <v>live</v>
          </cell>
          <cell r="F35779" t="str">
            <v>LOC106578575</v>
          </cell>
          <cell r="H35779" t="str">
            <v>BTB/POZ domain-containing protein 3-like</v>
          </cell>
        </row>
        <row r="35780">
          <cell r="C35780">
            <v>106578574</v>
          </cell>
          <cell r="D35780">
            <v>0</v>
          </cell>
          <cell r="E35780" t="str">
            <v>live</v>
          </cell>
          <cell r="F35780" t="str">
            <v>LOC106578574</v>
          </cell>
          <cell r="H35780" t="str">
            <v>protein tweety homolog 2-like</v>
          </cell>
        </row>
        <row r="35781">
          <cell r="C35781">
            <v>106578570</v>
          </cell>
          <cell r="D35781">
            <v>0</v>
          </cell>
          <cell r="E35781" t="str">
            <v>live</v>
          </cell>
          <cell r="F35781" t="str">
            <v>LOC106578570</v>
          </cell>
          <cell r="H35781" t="str">
            <v>cyclic nucleotide-gated cation channel beta-3-like</v>
          </cell>
        </row>
        <row r="35782">
          <cell r="C35782">
            <v>106578567</v>
          </cell>
          <cell r="D35782">
            <v>0</v>
          </cell>
          <cell r="E35782" t="str">
            <v>live</v>
          </cell>
          <cell r="F35782" t="str">
            <v>LOC106578567</v>
          </cell>
          <cell r="H35782" t="str">
            <v>integrin beta-1-like</v>
          </cell>
        </row>
        <row r="35783">
          <cell r="C35783">
            <v>106578566</v>
          </cell>
          <cell r="D35783">
            <v>0</v>
          </cell>
          <cell r="E35783" t="str">
            <v>live</v>
          </cell>
          <cell r="F35783" t="str">
            <v>LOC106578566</v>
          </cell>
          <cell r="H35783" t="str">
            <v>cyclic nucleotide-gated cation channel beta-3-like</v>
          </cell>
        </row>
        <row r="35784">
          <cell r="C35784">
            <v>106578565</v>
          </cell>
          <cell r="D35784">
            <v>0</v>
          </cell>
          <cell r="E35784" t="str">
            <v>live</v>
          </cell>
          <cell r="F35784" t="str">
            <v>LOC106578565</v>
          </cell>
          <cell r="H35784" t="str">
            <v>cadherin-12-like</v>
          </cell>
        </row>
        <row r="35785">
          <cell r="C35785">
            <v>106578564</v>
          </cell>
          <cell r="D35785">
            <v>0</v>
          </cell>
          <cell r="E35785" t="str">
            <v>live</v>
          </cell>
          <cell r="F35785" t="str">
            <v>LOC106578564</v>
          </cell>
          <cell r="H35785" t="str">
            <v>cadherin-18-like</v>
          </cell>
        </row>
        <row r="35786">
          <cell r="C35786">
            <v>106578563</v>
          </cell>
          <cell r="D35786">
            <v>0</v>
          </cell>
          <cell r="E35786" t="str">
            <v>live</v>
          </cell>
          <cell r="F35786" t="str">
            <v>LOC106578563</v>
          </cell>
          <cell r="H35786" t="str">
            <v>serine/threonine-protein kinase H1-like</v>
          </cell>
        </row>
        <row r="35787">
          <cell r="C35787">
            <v>106578562</v>
          </cell>
          <cell r="D35787">
            <v>0</v>
          </cell>
          <cell r="E35787" t="str">
            <v>live</v>
          </cell>
          <cell r="F35787" t="str">
            <v>LOC106578562</v>
          </cell>
          <cell r="H35787" t="str">
            <v>syntaxin-12-like</v>
          </cell>
        </row>
        <row r="35788">
          <cell r="C35788">
            <v>106578561</v>
          </cell>
          <cell r="D35788">
            <v>0</v>
          </cell>
          <cell r="E35788" t="str">
            <v>live</v>
          </cell>
          <cell r="F35788" t="str">
            <v>LOC106578561</v>
          </cell>
          <cell r="H35788" t="str">
            <v>enhancer of polycomb homolog 1-like</v>
          </cell>
        </row>
        <row r="35789">
          <cell r="C35789">
            <v>106578560</v>
          </cell>
          <cell r="D35789">
            <v>0</v>
          </cell>
          <cell r="E35789" t="str">
            <v>live</v>
          </cell>
          <cell r="F35789" t="str">
            <v>LOC106578560</v>
          </cell>
          <cell r="H35789" t="str">
            <v>kinesin-1 heavy chain-like</v>
          </cell>
        </row>
        <row r="35790">
          <cell r="C35790">
            <v>106578559</v>
          </cell>
          <cell r="D35790">
            <v>0</v>
          </cell>
          <cell r="E35790" t="str">
            <v>live</v>
          </cell>
          <cell r="F35790" t="str">
            <v>LOC106578559</v>
          </cell>
          <cell r="H35790" t="str">
            <v>rho GTPase-activating protein 12-like</v>
          </cell>
        </row>
        <row r="35791">
          <cell r="C35791">
            <v>106578558</v>
          </cell>
          <cell r="D35791">
            <v>0</v>
          </cell>
          <cell r="E35791" t="str">
            <v>live</v>
          </cell>
          <cell r="F35791" t="str">
            <v>LOC106578558</v>
          </cell>
          <cell r="H35791" t="str">
            <v>zinc finger protein 438-like</v>
          </cell>
        </row>
        <row r="35792">
          <cell r="C35792">
            <v>106578557</v>
          </cell>
          <cell r="D35792">
            <v>0</v>
          </cell>
          <cell r="E35792" t="str">
            <v>live</v>
          </cell>
          <cell r="F35792" t="str">
            <v>LOC106578557</v>
          </cell>
          <cell r="H35792" t="str">
            <v>zinc finger E-box-binding homeobox 1-like</v>
          </cell>
        </row>
        <row r="35793">
          <cell r="C35793">
            <v>106578556</v>
          </cell>
          <cell r="D35793">
            <v>0</v>
          </cell>
          <cell r="E35793" t="str">
            <v>live</v>
          </cell>
          <cell r="F35793" t="str">
            <v>LOC106578556</v>
          </cell>
          <cell r="H35793" t="str">
            <v>supervillin-like</v>
          </cell>
        </row>
        <row r="35794">
          <cell r="C35794">
            <v>106578555</v>
          </cell>
          <cell r="D35794">
            <v>0</v>
          </cell>
          <cell r="E35794" t="str">
            <v>live</v>
          </cell>
          <cell r="F35794" t="str">
            <v>LOC106578555</v>
          </cell>
          <cell r="H35794" t="str">
            <v>uncharacterized LOC106578555</v>
          </cell>
        </row>
        <row r="35795">
          <cell r="C35795">
            <v>106578554</v>
          </cell>
          <cell r="D35795">
            <v>0</v>
          </cell>
          <cell r="E35795" t="str">
            <v>live</v>
          </cell>
          <cell r="F35795" t="str">
            <v>LOC106578554</v>
          </cell>
          <cell r="H35795" t="str">
            <v>V-set domain containing T-cell activation inhibitor 1-like</v>
          </cell>
        </row>
        <row r="35796">
          <cell r="C35796">
            <v>106578553</v>
          </cell>
          <cell r="D35796">
            <v>0</v>
          </cell>
          <cell r="E35796" t="str">
            <v>live</v>
          </cell>
          <cell r="F35796" t="str">
            <v>LOC106578553</v>
          </cell>
          <cell r="H35796" t="str">
            <v>mitogen-activated protein kinase kinase kinase 8-like</v>
          </cell>
        </row>
        <row r="35797">
          <cell r="C35797">
            <v>106578552</v>
          </cell>
          <cell r="D35797">
            <v>0</v>
          </cell>
          <cell r="E35797" t="str">
            <v>live</v>
          </cell>
          <cell r="F35797" t="str">
            <v>LOC106578552</v>
          </cell>
          <cell r="H35797" t="str">
            <v>poly(A) RNA polymerase, mitochondrial-like</v>
          </cell>
        </row>
        <row r="35798">
          <cell r="C35798">
            <v>106578551</v>
          </cell>
          <cell r="D35798">
            <v>0</v>
          </cell>
          <cell r="E35798" t="str">
            <v>live</v>
          </cell>
          <cell r="F35798" t="str">
            <v>LOC106578551</v>
          </cell>
          <cell r="H35798" t="str">
            <v>BMP and activin membrane-bound inhibitor homolog</v>
          </cell>
        </row>
        <row r="35799">
          <cell r="C35799">
            <v>106578550</v>
          </cell>
          <cell r="D35799">
            <v>0</v>
          </cell>
          <cell r="E35799" t="str">
            <v>live</v>
          </cell>
          <cell r="F35799" t="str">
            <v>LOC106578550</v>
          </cell>
          <cell r="H35799" t="str">
            <v>WW domain-containing adapter protein with coiled-coil-like</v>
          </cell>
        </row>
        <row r="35800">
          <cell r="C35800">
            <v>106578549</v>
          </cell>
          <cell r="D35800">
            <v>0</v>
          </cell>
          <cell r="E35800" t="str">
            <v>live</v>
          </cell>
          <cell r="F35800" t="str">
            <v>LOC106578549</v>
          </cell>
          <cell r="H35800" t="str">
            <v>MAGUK p55 subfamily member 7-like</v>
          </cell>
        </row>
        <row r="35801">
          <cell r="C35801">
            <v>106578547</v>
          </cell>
          <cell r="D35801">
            <v>0</v>
          </cell>
          <cell r="E35801" t="str">
            <v>live</v>
          </cell>
          <cell r="F35801" t="str">
            <v>LOC106578547</v>
          </cell>
          <cell r="H35801" t="str">
            <v>homeobox protein Mohawk-like</v>
          </cell>
        </row>
        <row r="35802">
          <cell r="C35802">
            <v>106578546</v>
          </cell>
          <cell r="D35802">
            <v>0</v>
          </cell>
          <cell r="E35802" t="str">
            <v>live</v>
          </cell>
          <cell r="F35802" t="str">
            <v>LOC106578546</v>
          </cell>
          <cell r="H35802" t="str">
            <v>ras-related protein Rab-18</v>
          </cell>
        </row>
        <row r="35803">
          <cell r="C35803">
            <v>106578544</v>
          </cell>
          <cell r="D35803">
            <v>0</v>
          </cell>
          <cell r="E35803" t="str">
            <v>live</v>
          </cell>
          <cell r="F35803" t="str">
            <v>LOC106578544</v>
          </cell>
          <cell r="H35803" t="str">
            <v>neuropilin-1a</v>
          </cell>
        </row>
        <row r="35804">
          <cell r="C35804">
            <v>106578542</v>
          </cell>
          <cell r="D35804">
            <v>0</v>
          </cell>
          <cell r="E35804" t="str">
            <v>live</v>
          </cell>
          <cell r="F35804" t="str">
            <v>LOC106578542</v>
          </cell>
          <cell r="H35804" t="str">
            <v>uncharacterized LOC106578542</v>
          </cell>
        </row>
        <row r="35805">
          <cell r="C35805">
            <v>106578541</v>
          </cell>
          <cell r="D35805">
            <v>0</v>
          </cell>
          <cell r="E35805" t="str">
            <v>live</v>
          </cell>
          <cell r="F35805" t="str">
            <v>LOC106578541</v>
          </cell>
          <cell r="H35805" t="str">
            <v>partitioning defective 3 homolog</v>
          </cell>
        </row>
        <row r="35806">
          <cell r="C35806">
            <v>106578540</v>
          </cell>
          <cell r="D35806">
            <v>0</v>
          </cell>
          <cell r="E35806" t="str">
            <v>live</v>
          </cell>
          <cell r="F35806" t="str">
            <v>LOC106578540</v>
          </cell>
          <cell r="H35806" t="str">
            <v>cAMP-responsive element modulator-like</v>
          </cell>
        </row>
        <row r="35807">
          <cell r="C35807">
            <v>106578539</v>
          </cell>
          <cell r="D35807">
            <v>0</v>
          </cell>
          <cell r="E35807" t="str">
            <v>live</v>
          </cell>
          <cell r="F35807" t="str">
            <v>LOC106578539</v>
          </cell>
          <cell r="H35807" t="str">
            <v>rRNA 2'-O-methyltransferase fibrillarin-like</v>
          </cell>
        </row>
        <row r="35808">
          <cell r="C35808">
            <v>106578537</v>
          </cell>
          <cell r="D35808">
            <v>0</v>
          </cell>
          <cell r="E35808" t="str">
            <v>live</v>
          </cell>
          <cell r="F35808" t="str">
            <v>LOC106578537</v>
          </cell>
          <cell r="H35808" t="str">
            <v>gap junction delta-4 protein-like</v>
          </cell>
        </row>
        <row r="35809">
          <cell r="C35809">
            <v>106578536</v>
          </cell>
          <cell r="D35809">
            <v>0</v>
          </cell>
          <cell r="E35809" t="str">
            <v>live</v>
          </cell>
          <cell r="F35809" t="str">
            <v>LOC106578536</v>
          </cell>
          <cell r="H35809" t="str">
            <v>frizzled-8-like</v>
          </cell>
        </row>
        <row r="35810">
          <cell r="C35810">
            <v>106578535</v>
          </cell>
          <cell r="D35810">
            <v>0</v>
          </cell>
          <cell r="E35810" t="str">
            <v>live</v>
          </cell>
          <cell r="F35810" t="str">
            <v>LOC106578535</v>
          </cell>
          <cell r="H35810" t="str">
            <v>ATP-dependent 6-phosphofructokinase, platelet type-like</v>
          </cell>
        </row>
        <row r="35811">
          <cell r="C35811">
            <v>106578534</v>
          </cell>
          <cell r="D35811">
            <v>0</v>
          </cell>
          <cell r="E35811" t="str">
            <v>live</v>
          </cell>
          <cell r="F35811" t="str">
            <v>LOC106578534</v>
          </cell>
          <cell r="H35811" t="str">
            <v>mitochondrial folate transporter/carrier-like</v>
          </cell>
        </row>
        <row r="35812">
          <cell r="C35812">
            <v>106578531</v>
          </cell>
          <cell r="D35812">
            <v>0</v>
          </cell>
          <cell r="E35812" t="str">
            <v>live</v>
          </cell>
          <cell r="F35812" t="str">
            <v>LOC106578531</v>
          </cell>
          <cell r="H35812" t="str">
            <v>polyadenylate-binding protein 4-like</v>
          </cell>
        </row>
        <row r="35813">
          <cell r="C35813">
            <v>106578530</v>
          </cell>
          <cell r="D35813">
            <v>0</v>
          </cell>
          <cell r="E35813" t="str">
            <v>live</v>
          </cell>
          <cell r="F35813" t="str">
            <v>LOC106578530</v>
          </cell>
          <cell r="H35813" t="str">
            <v>sorting nexin-16-like</v>
          </cell>
        </row>
        <row r="35814">
          <cell r="C35814">
            <v>106578529</v>
          </cell>
          <cell r="D35814">
            <v>0</v>
          </cell>
          <cell r="E35814" t="str">
            <v>live</v>
          </cell>
          <cell r="F35814" t="str">
            <v>LOC106578529</v>
          </cell>
          <cell r="H35814" t="str">
            <v>WD repeat-containing protein 37-like</v>
          </cell>
        </row>
        <row r="35815">
          <cell r="C35815">
            <v>106578524</v>
          </cell>
          <cell r="D35815">
            <v>0</v>
          </cell>
          <cell r="E35815" t="str">
            <v>live</v>
          </cell>
          <cell r="F35815" t="str">
            <v>LOC106578524</v>
          </cell>
          <cell r="H35815" t="str">
            <v>uncharacterized LOC106578524</v>
          </cell>
        </row>
        <row r="35816">
          <cell r="C35816">
            <v>106578523</v>
          </cell>
          <cell r="D35816">
            <v>0</v>
          </cell>
          <cell r="E35816" t="str">
            <v>live</v>
          </cell>
          <cell r="F35816" t="str">
            <v>LOC106578523</v>
          </cell>
          <cell r="H35816" t="str">
            <v>metalloreductase STEAP1-like</v>
          </cell>
        </row>
        <row r="35817">
          <cell r="C35817">
            <v>106578522</v>
          </cell>
          <cell r="D35817">
            <v>0</v>
          </cell>
          <cell r="E35817" t="str">
            <v>live</v>
          </cell>
          <cell r="F35817" t="str">
            <v>LOC106578522</v>
          </cell>
          <cell r="H35817" t="str">
            <v>E3 ubiquitin-protein ligase DTX3L-like</v>
          </cell>
        </row>
        <row r="35818">
          <cell r="C35818">
            <v>106578518</v>
          </cell>
          <cell r="D35818">
            <v>0</v>
          </cell>
          <cell r="E35818" t="str">
            <v>live</v>
          </cell>
          <cell r="F35818" t="str">
            <v>LOC106578518</v>
          </cell>
          <cell r="H35818" t="str">
            <v>RNA-binding protein 42-like</v>
          </cell>
        </row>
        <row r="35819">
          <cell r="C35819">
            <v>106578515</v>
          </cell>
          <cell r="D35819">
            <v>0</v>
          </cell>
          <cell r="E35819" t="str">
            <v>live</v>
          </cell>
          <cell r="F35819" t="str">
            <v>LOC106578515</v>
          </cell>
          <cell r="H35819" t="str">
            <v>coiled-coil domain-containing protein 129-like</v>
          </cell>
        </row>
        <row r="35820">
          <cell r="C35820">
            <v>106578513</v>
          </cell>
          <cell r="D35820">
            <v>0</v>
          </cell>
          <cell r="E35820" t="str">
            <v>live</v>
          </cell>
          <cell r="F35820" t="str">
            <v>LOC106578513</v>
          </cell>
          <cell r="H35820" t="str">
            <v>G protein-activated inward rectifier potassium channel 4-like</v>
          </cell>
        </row>
        <row r="35821">
          <cell r="C35821">
            <v>106578511</v>
          </cell>
          <cell r="D35821">
            <v>0</v>
          </cell>
          <cell r="E35821" t="str">
            <v>live</v>
          </cell>
          <cell r="F35821" t="str">
            <v>LOC106578511</v>
          </cell>
          <cell r="H35821" t="str">
            <v>putative ferric-chelate reductase 1</v>
          </cell>
        </row>
        <row r="35822">
          <cell r="C35822">
            <v>106578510</v>
          </cell>
          <cell r="D35822">
            <v>0</v>
          </cell>
          <cell r="E35822" t="str">
            <v>live</v>
          </cell>
          <cell r="F35822" t="str">
            <v>LOC106578510</v>
          </cell>
          <cell r="H35822" t="str">
            <v>palmdelphin-like</v>
          </cell>
        </row>
        <row r="35823">
          <cell r="C35823">
            <v>106578509</v>
          </cell>
          <cell r="D35823">
            <v>0</v>
          </cell>
          <cell r="E35823" t="str">
            <v>live</v>
          </cell>
          <cell r="F35823" t="str">
            <v>LOC106578509</v>
          </cell>
          <cell r="H35823" t="str">
            <v>glycogen debranching enzyme-like</v>
          </cell>
        </row>
        <row r="35824">
          <cell r="C35824">
            <v>106578508</v>
          </cell>
          <cell r="D35824">
            <v>0</v>
          </cell>
          <cell r="E35824" t="str">
            <v>live</v>
          </cell>
          <cell r="F35824" t="str">
            <v>LOC106578508</v>
          </cell>
          <cell r="H35824" t="str">
            <v>lipid phosphate phosphatase-related protein type 4-like</v>
          </cell>
        </row>
        <row r="35825">
          <cell r="C35825">
            <v>106578506</v>
          </cell>
          <cell r="D35825">
            <v>0</v>
          </cell>
          <cell r="E35825" t="str">
            <v>live</v>
          </cell>
          <cell r="F35825" t="str">
            <v>LOC106578506</v>
          </cell>
          <cell r="H35825" t="str">
            <v>lipid phosphate phosphatase-related protein type 5-like</v>
          </cell>
        </row>
        <row r="35826">
          <cell r="C35826">
            <v>106578505</v>
          </cell>
          <cell r="D35826">
            <v>0</v>
          </cell>
          <cell r="E35826" t="str">
            <v>live</v>
          </cell>
          <cell r="F35826" t="str">
            <v>LOC106578505</v>
          </cell>
          <cell r="H35826" t="str">
            <v>uncharacterized LOC106578505</v>
          </cell>
        </row>
        <row r="35827">
          <cell r="C35827">
            <v>106578502</v>
          </cell>
          <cell r="D35827">
            <v>0</v>
          </cell>
          <cell r="E35827" t="str">
            <v>live</v>
          </cell>
          <cell r="F35827" t="str">
            <v>LOC106578502</v>
          </cell>
          <cell r="H35827" t="str">
            <v>uncharacterized LOC106578502</v>
          </cell>
        </row>
        <row r="35828">
          <cell r="C35828">
            <v>106578501</v>
          </cell>
          <cell r="D35828">
            <v>0</v>
          </cell>
          <cell r="E35828" t="str">
            <v>live</v>
          </cell>
          <cell r="F35828" t="str">
            <v>LOC106578501</v>
          </cell>
          <cell r="H35828" t="str">
            <v>dihydropyrimidine dehydrogenase [NADP(+)]-like</v>
          </cell>
        </row>
        <row r="35829">
          <cell r="C35829">
            <v>106578496</v>
          </cell>
          <cell r="D35829">
            <v>0</v>
          </cell>
          <cell r="E35829" t="str">
            <v>live</v>
          </cell>
          <cell r="F35829" t="str">
            <v>LOC106578496</v>
          </cell>
          <cell r="H35829" t="str">
            <v>retinal-specific ATP-binding cassette transporter-like</v>
          </cell>
        </row>
        <row r="35830">
          <cell r="C35830">
            <v>106578495</v>
          </cell>
          <cell r="D35830">
            <v>0</v>
          </cell>
          <cell r="E35830" t="str">
            <v>live</v>
          </cell>
          <cell r="F35830" t="str">
            <v>LOC106578495</v>
          </cell>
          <cell r="H35830" t="str">
            <v>putative proline-rich protein 21</v>
          </cell>
        </row>
        <row r="35831">
          <cell r="C35831">
            <v>106578492</v>
          </cell>
          <cell r="D35831">
            <v>0</v>
          </cell>
          <cell r="E35831" t="str">
            <v>live</v>
          </cell>
          <cell r="F35831" t="str">
            <v>LOC106578492</v>
          </cell>
          <cell r="H35831" t="str">
            <v>transmembrane protein 56-B-like</v>
          </cell>
        </row>
        <row r="35832">
          <cell r="C35832">
            <v>106578490</v>
          </cell>
          <cell r="D35832">
            <v>0</v>
          </cell>
          <cell r="E35832" t="str">
            <v>live</v>
          </cell>
          <cell r="F35832" t="str">
            <v>LOC106578490</v>
          </cell>
          <cell r="H35832" t="str">
            <v>uncharacterized protein K02A2.6</v>
          </cell>
        </row>
        <row r="35833">
          <cell r="C35833">
            <v>106578489</v>
          </cell>
          <cell r="D35833">
            <v>0</v>
          </cell>
          <cell r="E35833" t="str">
            <v>live</v>
          </cell>
          <cell r="F35833" t="str">
            <v>LOC106578489</v>
          </cell>
          <cell r="H35833" t="str">
            <v>tissue factor-like</v>
          </cell>
        </row>
        <row r="35834">
          <cell r="C35834">
            <v>106578488</v>
          </cell>
          <cell r="D35834">
            <v>0</v>
          </cell>
          <cell r="E35834" t="str">
            <v>live</v>
          </cell>
          <cell r="F35834" t="str">
            <v>LOC106578488</v>
          </cell>
          <cell r="H35834" t="str">
            <v>tartrate-resistant acid phosphatase type 5-like</v>
          </cell>
        </row>
        <row r="35835">
          <cell r="C35835">
            <v>106578487</v>
          </cell>
          <cell r="D35835">
            <v>0</v>
          </cell>
          <cell r="E35835" t="str">
            <v>live</v>
          </cell>
          <cell r="F35835" t="str">
            <v>LOC106578487</v>
          </cell>
          <cell r="H35835" t="str">
            <v>blood vessel epicardial substance-like</v>
          </cell>
        </row>
        <row r="35836">
          <cell r="C35836">
            <v>106578486</v>
          </cell>
          <cell r="D35836">
            <v>0</v>
          </cell>
          <cell r="E35836" t="str">
            <v>live</v>
          </cell>
          <cell r="F35836" t="str">
            <v>LOC106578486</v>
          </cell>
          <cell r="H35836" t="str">
            <v>ATP-binding cassette sub-family D member 3-like</v>
          </cell>
        </row>
        <row r="35837">
          <cell r="C35837">
            <v>106578485</v>
          </cell>
          <cell r="D35837">
            <v>0</v>
          </cell>
          <cell r="E35837" t="str">
            <v>live</v>
          </cell>
          <cell r="F35837" t="str">
            <v>LOC106578485</v>
          </cell>
          <cell r="H35837" t="str">
            <v>rho GTPase-activating protein 29-like</v>
          </cell>
        </row>
        <row r="35838">
          <cell r="C35838">
            <v>106578483</v>
          </cell>
          <cell r="D35838">
            <v>0</v>
          </cell>
          <cell r="E35838" t="str">
            <v>live</v>
          </cell>
          <cell r="F35838" t="str">
            <v>LOC106578483</v>
          </cell>
          <cell r="H35838" t="str">
            <v>pancreatic alpha-amylase-like</v>
          </cell>
        </row>
        <row r="35839">
          <cell r="C35839">
            <v>106578482</v>
          </cell>
          <cell r="D35839">
            <v>0</v>
          </cell>
          <cell r="E35839" t="str">
            <v>live</v>
          </cell>
          <cell r="F35839" t="str">
            <v>LOC106578482</v>
          </cell>
          <cell r="H35839" t="str">
            <v>frizzled-6-like</v>
          </cell>
        </row>
        <row r="35840">
          <cell r="C35840">
            <v>106578479</v>
          </cell>
          <cell r="D35840">
            <v>0</v>
          </cell>
          <cell r="E35840" t="str">
            <v>live</v>
          </cell>
          <cell r="F35840" t="str">
            <v>LOC106578479</v>
          </cell>
          <cell r="H35840" t="str">
            <v>gap junction beta-4 protein-like</v>
          </cell>
        </row>
        <row r="35841">
          <cell r="C35841">
            <v>106578478</v>
          </cell>
          <cell r="D35841">
            <v>0</v>
          </cell>
          <cell r="E35841" t="str">
            <v>live</v>
          </cell>
          <cell r="F35841" t="str">
            <v>LOC106578478</v>
          </cell>
          <cell r="H35841" t="str">
            <v>taste receptor type 1 member 1-like</v>
          </cell>
        </row>
        <row r="35842">
          <cell r="C35842">
            <v>106578473</v>
          </cell>
          <cell r="D35842">
            <v>0</v>
          </cell>
          <cell r="E35842" t="str">
            <v>live</v>
          </cell>
          <cell r="F35842" t="str">
            <v>LOC106578473</v>
          </cell>
          <cell r="H35842" t="str">
            <v>F-box/SPRY domain-containing protein 1-like</v>
          </cell>
        </row>
        <row r="35843">
          <cell r="C35843">
            <v>106578472</v>
          </cell>
          <cell r="D35843">
            <v>0</v>
          </cell>
          <cell r="E35843" t="str">
            <v>live</v>
          </cell>
          <cell r="F35843" t="str">
            <v>LOC106578472</v>
          </cell>
          <cell r="H35843" t="str">
            <v>myelin-associated neurite-outgrowth inhibitor-like</v>
          </cell>
        </row>
        <row r="35844">
          <cell r="C35844">
            <v>106578468</v>
          </cell>
          <cell r="D35844">
            <v>0</v>
          </cell>
          <cell r="E35844" t="str">
            <v>live</v>
          </cell>
          <cell r="F35844" t="str">
            <v>LOC106578468</v>
          </cell>
          <cell r="H35844" t="str">
            <v>U2 snRNP-associated SURP motif-containing protein-like</v>
          </cell>
        </row>
        <row r="35845">
          <cell r="C35845">
            <v>106578460</v>
          </cell>
          <cell r="D35845">
            <v>0</v>
          </cell>
          <cell r="E35845" t="str">
            <v>live</v>
          </cell>
          <cell r="F35845" t="str">
            <v>LOC106578460</v>
          </cell>
          <cell r="H35845" t="str">
            <v>uncharacterized LOC106578460</v>
          </cell>
        </row>
        <row r="35846">
          <cell r="C35846">
            <v>106578459</v>
          </cell>
          <cell r="D35846">
            <v>0</v>
          </cell>
          <cell r="E35846" t="str">
            <v>live</v>
          </cell>
          <cell r="F35846" t="str">
            <v>LOC106578459</v>
          </cell>
          <cell r="H35846" t="str">
            <v>catenin delta-2-like</v>
          </cell>
        </row>
        <row r="35847">
          <cell r="C35847">
            <v>106578456</v>
          </cell>
          <cell r="D35847">
            <v>0</v>
          </cell>
          <cell r="E35847" t="str">
            <v>live</v>
          </cell>
          <cell r="F35847" t="str">
            <v>LOC106578456</v>
          </cell>
          <cell r="H35847" t="str">
            <v>E3 ubiquitin-protein ligase MARCH6-like</v>
          </cell>
        </row>
        <row r="35848">
          <cell r="C35848">
            <v>106578455</v>
          </cell>
          <cell r="D35848">
            <v>0</v>
          </cell>
          <cell r="E35848" t="str">
            <v>live</v>
          </cell>
          <cell r="F35848" t="str">
            <v>LOC106578455</v>
          </cell>
          <cell r="H35848" t="str">
            <v>dual specificity tyrosine-phosphorylation-regulated kinase 1A-like</v>
          </cell>
        </row>
        <row r="35849">
          <cell r="C35849">
            <v>106578454</v>
          </cell>
          <cell r="D35849">
            <v>0</v>
          </cell>
          <cell r="E35849" t="str">
            <v>live</v>
          </cell>
          <cell r="F35849" t="str">
            <v>LOC106578454</v>
          </cell>
          <cell r="H35849" t="str">
            <v>probable palmitoyltransferase ZDHHC20</v>
          </cell>
        </row>
        <row r="35850">
          <cell r="C35850">
            <v>106578453</v>
          </cell>
          <cell r="D35850">
            <v>0</v>
          </cell>
          <cell r="E35850" t="str">
            <v>live</v>
          </cell>
          <cell r="F35850" t="str">
            <v>LOC106578453</v>
          </cell>
          <cell r="H35850" t="str">
            <v>organic solute transporter subunit alpha-like</v>
          </cell>
        </row>
        <row r="35851">
          <cell r="C35851">
            <v>106578451</v>
          </cell>
          <cell r="D35851">
            <v>0</v>
          </cell>
          <cell r="E35851" t="str">
            <v>live</v>
          </cell>
          <cell r="F35851" t="str">
            <v>LOC106578451</v>
          </cell>
          <cell r="H35851" t="str">
            <v>choline-phosphate cytidylyltransferase B-like</v>
          </cell>
        </row>
        <row r="35852">
          <cell r="C35852">
            <v>106578450</v>
          </cell>
          <cell r="D35852">
            <v>0</v>
          </cell>
          <cell r="E35852" t="str">
            <v>live</v>
          </cell>
          <cell r="F35852" t="str">
            <v>LOC106578450</v>
          </cell>
          <cell r="H35852" t="str">
            <v>uncharacterized LOC106578450</v>
          </cell>
        </row>
        <row r="35853">
          <cell r="C35853">
            <v>106578448</v>
          </cell>
          <cell r="D35853">
            <v>0</v>
          </cell>
          <cell r="E35853" t="str">
            <v>live</v>
          </cell>
          <cell r="F35853" t="str">
            <v>LOC106578448</v>
          </cell>
          <cell r="H35853" t="str">
            <v>aristaless-related homeobox protein-like</v>
          </cell>
        </row>
        <row r="35854">
          <cell r="C35854">
            <v>106578447</v>
          </cell>
          <cell r="D35854">
            <v>0</v>
          </cell>
          <cell r="E35854" t="str">
            <v>live</v>
          </cell>
          <cell r="F35854" t="str">
            <v>LOC106578447</v>
          </cell>
          <cell r="H35854" t="str">
            <v>NADH dehydrogenase [ubiquinone] 1 beta subcomplex subunit 4-like</v>
          </cell>
        </row>
        <row r="35855">
          <cell r="C35855">
            <v>106578445</v>
          </cell>
          <cell r="D35855">
            <v>0</v>
          </cell>
          <cell r="E35855" t="str">
            <v>live</v>
          </cell>
          <cell r="F35855" t="str">
            <v>LOC106578445</v>
          </cell>
          <cell r="H35855" t="str">
            <v>serine-rich adhesin for platelets-like</v>
          </cell>
        </row>
        <row r="35856">
          <cell r="C35856">
            <v>106578443</v>
          </cell>
          <cell r="D35856">
            <v>0</v>
          </cell>
          <cell r="E35856" t="str">
            <v>live</v>
          </cell>
          <cell r="F35856" t="str">
            <v>LOC106578443</v>
          </cell>
          <cell r="H35856" t="str">
            <v>chondrolectin-like</v>
          </cell>
        </row>
        <row r="35857">
          <cell r="C35857">
            <v>106578442</v>
          </cell>
          <cell r="D35857">
            <v>0</v>
          </cell>
          <cell r="E35857" t="str">
            <v>live</v>
          </cell>
          <cell r="F35857" t="str">
            <v>LOC106578442</v>
          </cell>
          <cell r="H35857" t="str">
            <v>canalicular multispecific organic anion transporter 2-like</v>
          </cell>
        </row>
        <row r="35858">
          <cell r="C35858">
            <v>106578441</v>
          </cell>
          <cell r="D35858">
            <v>0</v>
          </cell>
          <cell r="E35858" t="str">
            <v>live</v>
          </cell>
          <cell r="F35858" t="str">
            <v>LOC106578441</v>
          </cell>
          <cell r="H35858" t="str">
            <v>PI-PLC X domain-containing protein 3-like</v>
          </cell>
        </row>
        <row r="35859">
          <cell r="C35859">
            <v>106578440</v>
          </cell>
          <cell r="D35859">
            <v>0</v>
          </cell>
          <cell r="E35859" t="str">
            <v>live</v>
          </cell>
          <cell r="F35859" t="str">
            <v>LOC106578440</v>
          </cell>
          <cell r="H35859" t="str">
            <v>pleckstrin homology-like domain family B member 2</v>
          </cell>
        </row>
        <row r="35860">
          <cell r="C35860">
            <v>106578439</v>
          </cell>
          <cell r="D35860">
            <v>0</v>
          </cell>
          <cell r="E35860" t="str">
            <v>live</v>
          </cell>
          <cell r="F35860" t="str">
            <v>LOC106578439</v>
          </cell>
          <cell r="H35860" t="str">
            <v>rho GTPase-activating protein 33-like</v>
          </cell>
        </row>
        <row r="35861">
          <cell r="C35861">
            <v>106578438</v>
          </cell>
          <cell r="D35861">
            <v>0</v>
          </cell>
          <cell r="E35861" t="str">
            <v>live</v>
          </cell>
          <cell r="F35861" t="str">
            <v>LOC106578438</v>
          </cell>
          <cell r="H35861" t="str">
            <v>methionine synthase reductase-like</v>
          </cell>
        </row>
        <row r="35862">
          <cell r="C35862">
            <v>106578437</v>
          </cell>
          <cell r="D35862">
            <v>0</v>
          </cell>
          <cell r="E35862" t="str">
            <v>live</v>
          </cell>
          <cell r="F35862" t="str">
            <v>LOC106578437</v>
          </cell>
          <cell r="H35862" t="str">
            <v>semaphorin-5A-like</v>
          </cell>
        </row>
        <row r="35863">
          <cell r="C35863">
            <v>106578436</v>
          </cell>
          <cell r="D35863">
            <v>0</v>
          </cell>
          <cell r="E35863" t="str">
            <v>live</v>
          </cell>
          <cell r="F35863" t="str">
            <v>LOC106578436</v>
          </cell>
          <cell r="H35863" t="str">
            <v>uncharacterized LOC106578436</v>
          </cell>
        </row>
        <row r="35864">
          <cell r="C35864">
            <v>106578435</v>
          </cell>
          <cell r="D35864">
            <v>0</v>
          </cell>
          <cell r="E35864" t="str">
            <v>live</v>
          </cell>
          <cell r="F35864" t="str">
            <v>LOC106578435</v>
          </cell>
          <cell r="H35864" t="str">
            <v>E3 ubiquitin-protein ligase TRIM58-like</v>
          </cell>
        </row>
        <row r="35865">
          <cell r="C35865">
            <v>106578434</v>
          </cell>
          <cell r="D35865">
            <v>0</v>
          </cell>
          <cell r="E35865" t="str">
            <v>live</v>
          </cell>
          <cell r="F35865" t="str">
            <v>LOC106578434</v>
          </cell>
          <cell r="H35865" t="str">
            <v>IgGFc-binding protein-like</v>
          </cell>
        </row>
        <row r="35866">
          <cell r="C35866">
            <v>106578430</v>
          </cell>
          <cell r="D35866">
            <v>0</v>
          </cell>
          <cell r="E35866" t="str">
            <v>live</v>
          </cell>
          <cell r="F35866" t="str">
            <v>LOC106578430</v>
          </cell>
          <cell r="H35866" t="str">
            <v>zinc finger protein RFP-like</v>
          </cell>
        </row>
        <row r="35867">
          <cell r="C35867">
            <v>106578429</v>
          </cell>
          <cell r="D35867">
            <v>0</v>
          </cell>
          <cell r="E35867" t="str">
            <v>live</v>
          </cell>
          <cell r="F35867" t="str">
            <v>LOC106578429</v>
          </cell>
          <cell r="H35867" t="str">
            <v>gap junction beta-3 protein-like</v>
          </cell>
        </row>
        <row r="35868">
          <cell r="C35868">
            <v>106578426</v>
          </cell>
          <cell r="D35868">
            <v>0</v>
          </cell>
          <cell r="E35868" t="str">
            <v>live</v>
          </cell>
          <cell r="F35868" t="str">
            <v>LOC106578426</v>
          </cell>
          <cell r="H35868" t="str">
            <v>suppressor of cytokine signaling 6-like</v>
          </cell>
        </row>
        <row r="35869">
          <cell r="C35869">
            <v>106578423</v>
          </cell>
          <cell r="D35869">
            <v>0</v>
          </cell>
          <cell r="E35869" t="str">
            <v>live</v>
          </cell>
          <cell r="F35869" t="str">
            <v>LOC106578423</v>
          </cell>
          <cell r="H35869" t="str">
            <v>ropporin-1-like protein</v>
          </cell>
        </row>
        <row r="35870">
          <cell r="C35870">
            <v>106578422</v>
          </cell>
          <cell r="D35870">
            <v>0</v>
          </cell>
          <cell r="E35870" t="str">
            <v>live</v>
          </cell>
          <cell r="F35870" t="str">
            <v>LOC106578422</v>
          </cell>
          <cell r="H35870" t="str">
            <v>catenin delta-2-like</v>
          </cell>
        </row>
        <row r="35871">
          <cell r="C35871">
            <v>106578421</v>
          </cell>
          <cell r="D35871">
            <v>0</v>
          </cell>
          <cell r="E35871" t="str">
            <v>live</v>
          </cell>
          <cell r="F35871" t="str">
            <v>LOC106578421</v>
          </cell>
          <cell r="H35871" t="str">
            <v>death-associated protein 1-like</v>
          </cell>
        </row>
        <row r="35872">
          <cell r="C35872">
            <v>106578420</v>
          </cell>
          <cell r="D35872">
            <v>0</v>
          </cell>
          <cell r="E35872" t="str">
            <v>live</v>
          </cell>
          <cell r="F35872" t="str">
            <v>LOC106578420</v>
          </cell>
          <cell r="H35872" t="str">
            <v>ankyrin repeat domain-containing protein 33B-like</v>
          </cell>
        </row>
        <row r="35873">
          <cell r="C35873">
            <v>106578418</v>
          </cell>
          <cell r="D35873">
            <v>0</v>
          </cell>
          <cell r="E35873" t="str">
            <v>live</v>
          </cell>
          <cell r="F35873" t="str">
            <v>LOC106578418</v>
          </cell>
          <cell r="H35873" t="str">
            <v>APC membrane recruitment protein 2-like</v>
          </cell>
        </row>
        <row r="35874">
          <cell r="C35874">
            <v>106578417</v>
          </cell>
          <cell r="D35874">
            <v>0</v>
          </cell>
          <cell r="E35874" t="str">
            <v>live</v>
          </cell>
          <cell r="F35874" t="str">
            <v>LOC106578417</v>
          </cell>
          <cell r="H35874" t="str">
            <v>cytoskeletal protein Sojo-like</v>
          </cell>
        </row>
        <row r="35875">
          <cell r="C35875">
            <v>106578416</v>
          </cell>
          <cell r="D35875">
            <v>0</v>
          </cell>
          <cell r="E35875" t="str">
            <v>live</v>
          </cell>
          <cell r="F35875" t="str">
            <v>LOC106578416</v>
          </cell>
          <cell r="H35875" t="str">
            <v>trichohyalin-like</v>
          </cell>
        </row>
        <row r="35876">
          <cell r="C35876">
            <v>106578414</v>
          </cell>
          <cell r="D35876">
            <v>0</v>
          </cell>
          <cell r="E35876" t="str">
            <v>live</v>
          </cell>
          <cell r="F35876" t="str">
            <v>LOC106578414</v>
          </cell>
          <cell r="H35876" t="str">
            <v>zinc finger homeobox protein 4-like</v>
          </cell>
        </row>
        <row r="35877">
          <cell r="C35877">
            <v>106578413</v>
          </cell>
          <cell r="D35877">
            <v>0</v>
          </cell>
          <cell r="E35877" t="str">
            <v>live</v>
          </cell>
          <cell r="F35877" t="str">
            <v>LOC106578413</v>
          </cell>
          <cell r="H35877" t="str">
            <v>retinol dehydrogenase 11-like</v>
          </cell>
        </row>
        <row r="35878">
          <cell r="C35878">
            <v>106578412</v>
          </cell>
          <cell r="D35878">
            <v>0</v>
          </cell>
          <cell r="E35878" t="str">
            <v>live</v>
          </cell>
          <cell r="F35878" t="str">
            <v>LOC106578412</v>
          </cell>
          <cell r="H35878" t="str">
            <v>probable G-protein coupled receptor 141</v>
          </cell>
        </row>
        <row r="35879">
          <cell r="C35879">
            <v>106578411</v>
          </cell>
          <cell r="D35879">
            <v>0</v>
          </cell>
          <cell r="E35879" t="str">
            <v>live</v>
          </cell>
          <cell r="F35879" t="str">
            <v>LOC106578411</v>
          </cell>
          <cell r="H35879" t="str">
            <v>keratin, ultra high-sulfur matrix protein-like</v>
          </cell>
        </row>
        <row r="35880">
          <cell r="C35880">
            <v>106578410</v>
          </cell>
          <cell r="D35880">
            <v>0</v>
          </cell>
          <cell r="E35880" t="str">
            <v>live</v>
          </cell>
          <cell r="F35880" t="str">
            <v>LOC106578410</v>
          </cell>
          <cell r="H35880" t="str">
            <v>thiamin pyrophosphokinase 1-like</v>
          </cell>
        </row>
        <row r="35881">
          <cell r="C35881">
            <v>106578408</v>
          </cell>
          <cell r="D35881">
            <v>0</v>
          </cell>
          <cell r="E35881" t="str">
            <v>live</v>
          </cell>
          <cell r="F35881" t="str">
            <v>LOC106578408</v>
          </cell>
          <cell r="H35881" t="str">
            <v>retinol dehydrogenase 12-like</v>
          </cell>
        </row>
        <row r="35882">
          <cell r="C35882">
            <v>106578406</v>
          </cell>
          <cell r="D35882">
            <v>0</v>
          </cell>
          <cell r="E35882" t="str">
            <v>live</v>
          </cell>
          <cell r="F35882" t="str">
            <v>LOC106578406</v>
          </cell>
          <cell r="H35882" t="str">
            <v>uncharacterized LOC106578406</v>
          </cell>
        </row>
        <row r="35883">
          <cell r="C35883">
            <v>106578403</v>
          </cell>
          <cell r="D35883">
            <v>0</v>
          </cell>
          <cell r="E35883" t="str">
            <v>live</v>
          </cell>
          <cell r="F35883" t="str">
            <v>LOC106578403</v>
          </cell>
          <cell r="H35883" t="str">
            <v>glutamate receptor ionotropic, kainate 2-like</v>
          </cell>
        </row>
        <row r="35884">
          <cell r="C35884">
            <v>106578399</v>
          </cell>
          <cell r="D35884">
            <v>0</v>
          </cell>
          <cell r="E35884" t="str">
            <v>live</v>
          </cell>
          <cell r="F35884" t="str">
            <v>LOC106578399</v>
          </cell>
          <cell r="H35884" t="str">
            <v>zinc finger homeobox protein 4-like</v>
          </cell>
        </row>
        <row r="35885">
          <cell r="C35885">
            <v>106578398</v>
          </cell>
          <cell r="D35885">
            <v>0</v>
          </cell>
          <cell r="E35885" t="str">
            <v>live</v>
          </cell>
          <cell r="F35885" t="str">
            <v>LOC106578398</v>
          </cell>
          <cell r="H35885" t="str">
            <v>contactin-associated protein-like 2</v>
          </cell>
        </row>
        <row r="35886">
          <cell r="C35886">
            <v>106578397</v>
          </cell>
          <cell r="D35886">
            <v>0</v>
          </cell>
          <cell r="E35886" t="str">
            <v>live</v>
          </cell>
          <cell r="F35886" t="str">
            <v>LOC106578397</v>
          </cell>
          <cell r="H35886" t="str">
            <v>claudin-11-like</v>
          </cell>
        </row>
        <row r="35887">
          <cell r="C35887">
            <v>106578393</v>
          </cell>
          <cell r="D35887">
            <v>0</v>
          </cell>
          <cell r="E35887" t="str">
            <v>live</v>
          </cell>
          <cell r="F35887" t="str">
            <v>LOC106578393</v>
          </cell>
          <cell r="H35887" t="str">
            <v>uncharacterized LOC106578393</v>
          </cell>
        </row>
        <row r="35888">
          <cell r="C35888">
            <v>106578392</v>
          </cell>
          <cell r="D35888">
            <v>0</v>
          </cell>
          <cell r="E35888" t="str">
            <v>live</v>
          </cell>
          <cell r="F35888" t="str">
            <v>LOC106578392</v>
          </cell>
          <cell r="H35888" t="str">
            <v>sperm-associated antigen 6-like</v>
          </cell>
        </row>
        <row r="35889">
          <cell r="C35889">
            <v>106578389</v>
          </cell>
          <cell r="D35889">
            <v>0</v>
          </cell>
          <cell r="E35889" t="str">
            <v>live</v>
          </cell>
          <cell r="F35889" t="str">
            <v>LOC106578389</v>
          </cell>
          <cell r="H35889" t="str">
            <v>contactin-associated protein-like 2</v>
          </cell>
        </row>
        <row r="35890">
          <cell r="C35890">
            <v>106578388</v>
          </cell>
          <cell r="D35890">
            <v>0</v>
          </cell>
          <cell r="E35890" t="str">
            <v>live</v>
          </cell>
          <cell r="F35890" t="str">
            <v>LOC106578388</v>
          </cell>
          <cell r="H35890" t="str">
            <v>cullin-1-like</v>
          </cell>
        </row>
        <row r="35891">
          <cell r="C35891">
            <v>106578386</v>
          </cell>
          <cell r="D35891">
            <v>0</v>
          </cell>
          <cell r="E35891" t="str">
            <v>live</v>
          </cell>
          <cell r="F35891" t="str">
            <v>LOC106578386</v>
          </cell>
          <cell r="H35891" t="str">
            <v>IgGFc-binding protein-like</v>
          </cell>
        </row>
        <row r="35892">
          <cell r="C35892">
            <v>106578385</v>
          </cell>
          <cell r="D35892">
            <v>0</v>
          </cell>
          <cell r="E35892" t="str">
            <v>live</v>
          </cell>
          <cell r="F35892" t="str">
            <v>LOC106578385</v>
          </cell>
          <cell r="H35892" t="str">
            <v>protein disulfide-isomerase A4-like</v>
          </cell>
        </row>
        <row r="35893">
          <cell r="C35893">
            <v>106578384</v>
          </cell>
          <cell r="D35893">
            <v>0</v>
          </cell>
          <cell r="E35893" t="str">
            <v>live</v>
          </cell>
          <cell r="F35893" t="str">
            <v>LOC106578384</v>
          </cell>
          <cell r="H35893" t="str">
            <v>polycomb complex protein BMI-1-A-like</v>
          </cell>
        </row>
        <row r="35894">
          <cell r="C35894">
            <v>106578382</v>
          </cell>
          <cell r="D35894">
            <v>0</v>
          </cell>
          <cell r="E35894" t="str">
            <v>live</v>
          </cell>
          <cell r="F35894" t="str">
            <v>LOC106578382</v>
          </cell>
          <cell r="H35894" t="str">
            <v>SKI/DACH domain-containing protein 1-like</v>
          </cell>
        </row>
        <row r="35895">
          <cell r="C35895">
            <v>106578380</v>
          </cell>
          <cell r="D35895">
            <v>0</v>
          </cell>
          <cell r="E35895" t="str">
            <v>live</v>
          </cell>
          <cell r="F35895" t="str">
            <v>LOC106578380</v>
          </cell>
          <cell r="H35895" t="str">
            <v>phosphatidylinositol 5-phosphate 4-kinase type-2 alpha</v>
          </cell>
        </row>
        <row r="35896">
          <cell r="C35896">
            <v>106578377</v>
          </cell>
          <cell r="D35896">
            <v>0</v>
          </cell>
          <cell r="E35896" t="str">
            <v>live</v>
          </cell>
          <cell r="F35896" t="str">
            <v>LOC106578377</v>
          </cell>
          <cell r="H35896" t="str">
            <v>neural cell adhesion molecule 1-like</v>
          </cell>
        </row>
        <row r="35897">
          <cell r="C35897">
            <v>106578376</v>
          </cell>
          <cell r="D35897">
            <v>0</v>
          </cell>
          <cell r="E35897" t="str">
            <v>live</v>
          </cell>
          <cell r="F35897" t="str">
            <v>LOC106578376</v>
          </cell>
          <cell r="H35897" t="str">
            <v>polyhomeotic-like protein 2</v>
          </cell>
        </row>
        <row r="35898">
          <cell r="C35898">
            <v>106578374</v>
          </cell>
          <cell r="D35898">
            <v>0</v>
          </cell>
          <cell r="E35898" t="str">
            <v>live</v>
          </cell>
          <cell r="F35898" t="str">
            <v>LOC106578374</v>
          </cell>
          <cell r="H35898" t="str">
            <v>TRAF2 and NCK-interacting protein kinase-like</v>
          </cell>
        </row>
        <row r="35899">
          <cell r="C35899">
            <v>106578371</v>
          </cell>
          <cell r="D35899">
            <v>0</v>
          </cell>
          <cell r="E35899" t="str">
            <v>live</v>
          </cell>
          <cell r="F35899" t="str">
            <v>LOC106578371</v>
          </cell>
          <cell r="H35899" t="str">
            <v>tumor necrosis factor ligand superfamily member 10-like</v>
          </cell>
        </row>
        <row r="35900">
          <cell r="C35900">
            <v>106578370</v>
          </cell>
          <cell r="D35900">
            <v>0</v>
          </cell>
          <cell r="E35900" t="str">
            <v>live</v>
          </cell>
          <cell r="F35900" t="str">
            <v>LOC106578370</v>
          </cell>
          <cell r="H35900" t="str">
            <v>leucine-rich repeat, immunoglobulin-like domain and transmembrane domain-containing protein 1</v>
          </cell>
        </row>
        <row r="35901">
          <cell r="C35901">
            <v>106578369</v>
          </cell>
          <cell r="D35901">
            <v>0</v>
          </cell>
          <cell r="E35901" t="str">
            <v>live</v>
          </cell>
          <cell r="F35901" t="str">
            <v>LOC106578369</v>
          </cell>
          <cell r="H35901" t="str">
            <v>RPE-retinal G protein-coupled receptor-like</v>
          </cell>
        </row>
        <row r="35902">
          <cell r="C35902">
            <v>106578368</v>
          </cell>
          <cell r="D35902">
            <v>0</v>
          </cell>
          <cell r="E35902" t="str">
            <v>live</v>
          </cell>
          <cell r="F35902" t="str">
            <v>LOC106578368</v>
          </cell>
          <cell r="H35902" t="str">
            <v>cadherin-related family member 1-like</v>
          </cell>
        </row>
        <row r="35903">
          <cell r="C35903">
            <v>106578367</v>
          </cell>
          <cell r="D35903">
            <v>0</v>
          </cell>
          <cell r="E35903" t="str">
            <v>live</v>
          </cell>
          <cell r="F35903" t="str">
            <v>LOC106578367</v>
          </cell>
          <cell r="H35903" t="str">
            <v>hydroxymethylglutaryl-CoA lyase, mitochondrial-like</v>
          </cell>
        </row>
        <row r="35904">
          <cell r="C35904">
            <v>106578366</v>
          </cell>
          <cell r="D35904">
            <v>0</v>
          </cell>
          <cell r="E35904" t="str">
            <v>live</v>
          </cell>
          <cell r="F35904" t="str">
            <v>LOC106578366</v>
          </cell>
          <cell r="H35904" t="str">
            <v>zinc finger protein 518A-like</v>
          </cell>
        </row>
        <row r="35905">
          <cell r="C35905">
            <v>106578363</v>
          </cell>
          <cell r="D35905">
            <v>0</v>
          </cell>
          <cell r="E35905" t="str">
            <v>live</v>
          </cell>
          <cell r="F35905" t="str">
            <v>LOC106578363</v>
          </cell>
          <cell r="H35905" t="str">
            <v>uncharacterized LOC106578363</v>
          </cell>
        </row>
        <row r="35906">
          <cell r="C35906">
            <v>106578362</v>
          </cell>
          <cell r="D35906">
            <v>0</v>
          </cell>
          <cell r="E35906" t="str">
            <v>live</v>
          </cell>
          <cell r="F35906" t="str">
            <v>LOC106578362</v>
          </cell>
          <cell r="H35906" t="str">
            <v>pro-neuregulin-3, membrane-bound isoform-like</v>
          </cell>
        </row>
        <row r="35907">
          <cell r="C35907">
            <v>106578359</v>
          </cell>
          <cell r="D35907">
            <v>0</v>
          </cell>
          <cell r="E35907" t="str">
            <v>live</v>
          </cell>
          <cell r="F35907" t="str">
            <v>LOC106578359</v>
          </cell>
          <cell r="H35907" t="str">
            <v>B-cell receptor CD22-like</v>
          </cell>
        </row>
        <row r="35908">
          <cell r="C35908">
            <v>106578355</v>
          </cell>
          <cell r="D35908">
            <v>0</v>
          </cell>
          <cell r="E35908" t="str">
            <v>live</v>
          </cell>
          <cell r="F35908" t="str">
            <v>LOC106578355</v>
          </cell>
          <cell r="H35908" t="str">
            <v>zinc finger protein 281-like</v>
          </cell>
        </row>
        <row r="35909">
          <cell r="C35909">
            <v>106578354</v>
          </cell>
          <cell r="D35909">
            <v>0</v>
          </cell>
          <cell r="E35909" t="str">
            <v>live</v>
          </cell>
          <cell r="F35909" t="str">
            <v>LOC106578354</v>
          </cell>
          <cell r="H35909" t="str">
            <v>uncharacterized LOC106578354</v>
          </cell>
        </row>
        <row r="35910">
          <cell r="C35910">
            <v>106578351</v>
          </cell>
          <cell r="D35910">
            <v>0</v>
          </cell>
          <cell r="E35910" t="str">
            <v>live</v>
          </cell>
          <cell r="F35910" t="str">
            <v>LOC106578351</v>
          </cell>
          <cell r="H35910" t="str">
            <v>hyaluronan synthase 1-like</v>
          </cell>
        </row>
        <row r="35911">
          <cell r="C35911">
            <v>106578348</v>
          </cell>
          <cell r="D35911">
            <v>0</v>
          </cell>
          <cell r="E35911" t="str">
            <v>live</v>
          </cell>
          <cell r="F35911" t="str">
            <v>LOC106578348</v>
          </cell>
          <cell r="H35911" t="str">
            <v>gastrula zinc finger protein XlCGF17.1-like</v>
          </cell>
        </row>
        <row r="35912">
          <cell r="C35912">
            <v>106578347</v>
          </cell>
          <cell r="D35912">
            <v>0</v>
          </cell>
          <cell r="E35912" t="str">
            <v>live</v>
          </cell>
          <cell r="F35912" t="str">
            <v>LOC106578347</v>
          </cell>
          <cell r="H35912" t="str">
            <v>uncharacterized LOC106578347</v>
          </cell>
        </row>
        <row r="35913">
          <cell r="C35913">
            <v>106578343</v>
          </cell>
          <cell r="D35913">
            <v>0</v>
          </cell>
          <cell r="E35913" t="str">
            <v>live</v>
          </cell>
          <cell r="F35913" t="str">
            <v>LOC106578343</v>
          </cell>
          <cell r="H35913" t="str">
            <v>zinc finger protein 281-like</v>
          </cell>
        </row>
        <row r="35914">
          <cell r="C35914">
            <v>106578342</v>
          </cell>
          <cell r="D35914">
            <v>0</v>
          </cell>
          <cell r="E35914" t="str">
            <v>live</v>
          </cell>
          <cell r="F35914" t="str">
            <v>LOC106578342</v>
          </cell>
          <cell r="H35914" t="str">
            <v>neurogenic differentiation factor 2-like</v>
          </cell>
        </row>
        <row r="35915">
          <cell r="C35915">
            <v>106578341</v>
          </cell>
          <cell r="D35915">
            <v>0</v>
          </cell>
          <cell r="E35915" t="str">
            <v>live</v>
          </cell>
          <cell r="F35915" t="str">
            <v>LOC106578341</v>
          </cell>
          <cell r="H35915" t="str">
            <v>zinc finger protein 596-like</v>
          </cell>
        </row>
        <row r="35916">
          <cell r="C35916">
            <v>106578340</v>
          </cell>
          <cell r="D35916">
            <v>0</v>
          </cell>
          <cell r="E35916" t="str">
            <v>live</v>
          </cell>
          <cell r="F35916" t="str">
            <v>LOC106578340</v>
          </cell>
          <cell r="H35916" t="str">
            <v>B-cell receptor CD22-like</v>
          </cell>
        </row>
        <row r="35917">
          <cell r="C35917">
            <v>106578336</v>
          </cell>
          <cell r="D35917">
            <v>0</v>
          </cell>
          <cell r="E35917" t="str">
            <v>live</v>
          </cell>
          <cell r="F35917" t="str">
            <v>LOC106578336</v>
          </cell>
          <cell r="H35917" t="str">
            <v>T-box transcription factor TBX6-like</v>
          </cell>
        </row>
        <row r="35918">
          <cell r="C35918">
            <v>106578335</v>
          </cell>
          <cell r="D35918">
            <v>0</v>
          </cell>
          <cell r="E35918" t="str">
            <v>live</v>
          </cell>
          <cell r="F35918" t="str">
            <v>LOC106578335</v>
          </cell>
          <cell r="H35918" t="str">
            <v>calpain-15-like</v>
          </cell>
        </row>
        <row r="35919">
          <cell r="C35919">
            <v>106578332</v>
          </cell>
          <cell r="D35919">
            <v>0</v>
          </cell>
          <cell r="E35919" t="str">
            <v>live</v>
          </cell>
          <cell r="F35919" t="str">
            <v>LOC106578332</v>
          </cell>
          <cell r="H35919" t="str">
            <v>myc-associated zinc finger protein-like</v>
          </cell>
        </row>
        <row r="35920">
          <cell r="C35920">
            <v>106578331</v>
          </cell>
          <cell r="D35920">
            <v>0</v>
          </cell>
          <cell r="E35920" t="str">
            <v>live</v>
          </cell>
          <cell r="F35920" t="str">
            <v>LOC106578331</v>
          </cell>
          <cell r="H35920" t="str">
            <v>polycomb protein SCMH1-like</v>
          </cell>
        </row>
        <row r="35921">
          <cell r="C35921">
            <v>106578330</v>
          </cell>
          <cell r="D35921">
            <v>0</v>
          </cell>
          <cell r="E35921" t="str">
            <v>live</v>
          </cell>
          <cell r="F35921" t="str">
            <v>LOC106578330</v>
          </cell>
          <cell r="H35921" t="str">
            <v>hornerin-like</v>
          </cell>
        </row>
        <row r="35922">
          <cell r="C35922">
            <v>106578326</v>
          </cell>
          <cell r="D35922">
            <v>0</v>
          </cell>
          <cell r="E35922" t="str">
            <v>live</v>
          </cell>
          <cell r="F35922" t="str">
            <v>LOC106578326</v>
          </cell>
          <cell r="H35922" t="str">
            <v>noggin-2-like</v>
          </cell>
        </row>
        <row r="35923">
          <cell r="C35923">
            <v>106578325</v>
          </cell>
          <cell r="D35923">
            <v>0</v>
          </cell>
          <cell r="E35923" t="str">
            <v>live</v>
          </cell>
          <cell r="F35923" t="str">
            <v>LOC106578325</v>
          </cell>
          <cell r="H35923" t="str">
            <v>netrin-3-like</v>
          </cell>
        </row>
        <row r="35924">
          <cell r="C35924">
            <v>106578324</v>
          </cell>
          <cell r="D35924">
            <v>0</v>
          </cell>
          <cell r="E35924" t="str">
            <v>live</v>
          </cell>
          <cell r="F35924" t="str">
            <v>LOC106578324</v>
          </cell>
          <cell r="H35924" t="str">
            <v>peptide Y-like</v>
          </cell>
        </row>
        <row r="35925">
          <cell r="C35925">
            <v>106578317</v>
          </cell>
          <cell r="D35925">
            <v>0</v>
          </cell>
          <cell r="E35925" t="str">
            <v>live</v>
          </cell>
          <cell r="F35925" t="str">
            <v>LOC106578317</v>
          </cell>
          <cell r="H35925" t="str">
            <v>uncharacterized LOC106578317</v>
          </cell>
        </row>
        <row r="35926">
          <cell r="C35926">
            <v>106578316</v>
          </cell>
          <cell r="D35926">
            <v>0</v>
          </cell>
          <cell r="E35926" t="str">
            <v>live</v>
          </cell>
          <cell r="F35926" t="str">
            <v>LOC106578316</v>
          </cell>
          <cell r="H35926" t="str">
            <v>retinoic acid receptor alpha-A-like</v>
          </cell>
        </row>
        <row r="35927">
          <cell r="C35927">
            <v>106578315</v>
          </cell>
          <cell r="D35927">
            <v>0</v>
          </cell>
          <cell r="E35927" t="str">
            <v>live</v>
          </cell>
          <cell r="F35927" t="str">
            <v>LOC106578315</v>
          </cell>
          <cell r="H35927" t="str">
            <v>MAGUK p55 subfamily member 2-like</v>
          </cell>
        </row>
        <row r="35928">
          <cell r="C35928">
            <v>106578314</v>
          </cell>
          <cell r="D35928">
            <v>0</v>
          </cell>
          <cell r="E35928" t="str">
            <v>live</v>
          </cell>
          <cell r="F35928" t="str">
            <v>LOC106578314</v>
          </cell>
          <cell r="H35928" t="str">
            <v>angiotensin-converting enzyme-like</v>
          </cell>
        </row>
        <row r="35929">
          <cell r="C35929">
            <v>106578313</v>
          </cell>
          <cell r="D35929">
            <v>0</v>
          </cell>
          <cell r="E35929" t="str">
            <v>live</v>
          </cell>
          <cell r="F35929" t="str">
            <v>LOC106578313</v>
          </cell>
          <cell r="H35929" t="str">
            <v>homeobox protein Dlx3b-like</v>
          </cell>
        </row>
        <row r="35930">
          <cell r="C35930">
            <v>106578312</v>
          </cell>
          <cell r="D35930">
            <v>0</v>
          </cell>
          <cell r="E35930" t="str">
            <v>live</v>
          </cell>
          <cell r="F35930" t="str">
            <v>LOC106578312</v>
          </cell>
          <cell r="H35930" t="str">
            <v>homeobox protein Dlx4b-like</v>
          </cell>
        </row>
        <row r="35931">
          <cell r="C35931">
            <v>106578311</v>
          </cell>
          <cell r="D35931">
            <v>0</v>
          </cell>
          <cell r="E35931" t="str">
            <v>live</v>
          </cell>
          <cell r="F35931" t="str">
            <v>LOC106578311</v>
          </cell>
          <cell r="H35931" t="str">
            <v>protachykinin-like</v>
          </cell>
        </row>
        <row r="35932">
          <cell r="C35932">
            <v>106578310</v>
          </cell>
          <cell r="D35932">
            <v>0</v>
          </cell>
          <cell r="E35932" t="str">
            <v>live</v>
          </cell>
          <cell r="F35932" t="str">
            <v>LOC106578310</v>
          </cell>
          <cell r="H35932" t="str">
            <v>IGF-like family receptor 1</v>
          </cell>
        </row>
        <row r="35933">
          <cell r="C35933">
            <v>106578309</v>
          </cell>
          <cell r="D35933">
            <v>0</v>
          </cell>
          <cell r="E35933" t="str">
            <v>live</v>
          </cell>
          <cell r="F35933" t="str">
            <v>LOC106578309</v>
          </cell>
          <cell r="H35933" t="str">
            <v>histone acetyltransferase KAT7-like</v>
          </cell>
        </row>
        <row r="35934">
          <cell r="C35934">
            <v>106578308</v>
          </cell>
          <cell r="D35934">
            <v>0</v>
          </cell>
          <cell r="E35934" t="str">
            <v>live</v>
          </cell>
          <cell r="F35934" t="str">
            <v>LOC106578308</v>
          </cell>
          <cell r="H35934" t="str">
            <v>putative pleckstrin homology domain-containing family M member 1P</v>
          </cell>
        </row>
        <row r="35935">
          <cell r="C35935">
            <v>106578307</v>
          </cell>
          <cell r="D35935">
            <v>0</v>
          </cell>
          <cell r="E35935" t="str">
            <v>live</v>
          </cell>
          <cell r="F35935" t="str">
            <v>LOC106578307</v>
          </cell>
          <cell r="H35935" t="str">
            <v>transmembrane protein 180-like</v>
          </cell>
        </row>
        <row r="35936">
          <cell r="C35936">
            <v>106578306</v>
          </cell>
          <cell r="D35936">
            <v>0</v>
          </cell>
          <cell r="E35936" t="str">
            <v>live</v>
          </cell>
          <cell r="F35936" t="str">
            <v>LOC106578306</v>
          </cell>
          <cell r="H35936" t="str">
            <v>semaphorin-4G-like</v>
          </cell>
        </row>
        <row r="35937">
          <cell r="C35937">
            <v>106578304</v>
          </cell>
          <cell r="D35937">
            <v>0</v>
          </cell>
          <cell r="E35937" t="str">
            <v>live</v>
          </cell>
          <cell r="F35937" t="str">
            <v>LOC106578304</v>
          </cell>
          <cell r="H35937" t="str">
            <v>leucine zipper putative tumor suppressor 2 homolog</v>
          </cell>
        </row>
        <row r="35938">
          <cell r="C35938">
            <v>106578303</v>
          </cell>
          <cell r="D35938">
            <v>0</v>
          </cell>
          <cell r="E35938" t="str">
            <v>live</v>
          </cell>
          <cell r="F35938" t="str">
            <v>LOC106578303</v>
          </cell>
          <cell r="H35938" t="str">
            <v>serine/threonine-protein kinase BRSK2-like</v>
          </cell>
        </row>
        <row r="35939">
          <cell r="C35939">
            <v>106578302</v>
          </cell>
          <cell r="D35939">
            <v>0</v>
          </cell>
          <cell r="E35939" t="str">
            <v>live</v>
          </cell>
          <cell r="F35939" t="str">
            <v>LOC106578302</v>
          </cell>
          <cell r="H35939" t="str">
            <v>potassium voltage-gated channel subfamily C member 1-like</v>
          </cell>
        </row>
        <row r="35940">
          <cell r="C35940">
            <v>106578301</v>
          </cell>
          <cell r="D35940">
            <v>0</v>
          </cell>
          <cell r="E35940" t="str">
            <v>live</v>
          </cell>
          <cell r="F35940" t="str">
            <v>LOC106578301</v>
          </cell>
          <cell r="H35940" t="str">
            <v>liprin-alpha-3-like</v>
          </cell>
        </row>
        <row r="35941">
          <cell r="C35941">
            <v>106578299</v>
          </cell>
          <cell r="D35941">
            <v>0</v>
          </cell>
          <cell r="E35941" t="str">
            <v>live</v>
          </cell>
          <cell r="F35941" t="str">
            <v>LOC106578299</v>
          </cell>
          <cell r="H35941" t="str">
            <v>leucine-rich repeat-containing protein 4B-like</v>
          </cell>
        </row>
        <row r="35942">
          <cell r="C35942">
            <v>106578298</v>
          </cell>
          <cell r="D35942">
            <v>0</v>
          </cell>
          <cell r="E35942" t="str">
            <v>live</v>
          </cell>
          <cell r="F35942" t="str">
            <v>LOC106578298</v>
          </cell>
          <cell r="H35942" t="str">
            <v>conserved oligomeric Golgi complex subunit 7-like</v>
          </cell>
        </row>
        <row r="35943">
          <cell r="C35943">
            <v>106578296</v>
          </cell>
          <cell r="D35943">
            <v>0</v>
          </cell>
          <cell r="E35943" t="str">
            <v>live</v>
          </cell>
          <cell r="F35943" t="str">
            <v>LOC106578296</v>
          </cell>
          <cell r="H35943" t="str">
            <v>ATP-sensitive inward rectifier potassium channel 12-like</v>
          </cell>
        </row>
        <row r="35944">
          <cell r="C35944">
            <v>106578294</v>
          </cell>
          <cell r="D35944">
            <v>0</v>
          </cell>
          <cell r="E35944" t="str">
            <v>live</v>
          </cell>
          <cell r="F35944" t="str">
            <v>LOC106578294</v>
          </cell>
          <cell r="H35944" t="str">
            <v>NF-kappa-B inhibitor delta-like</v>
          </cell>
        </row>
        <row r="35945">
          <cell r="C35945">
            <v>106578293</v>
          </cell>
          <cell r="D35945">
            <v>0</v>
          </cell>
          <cell r="E35945" t="str">
            <v>live</v>
          </cell>
          <cell r="F35945" t="str">
            <v>LOC106578293</v>
          </cell>
          <cell r="H35945" t="str">
            <v>mitochondrial Rho GTPase 2-like</v>
          </cell>
        </row>
        <row r="35946">
          <cell r="C35946">
            <v>106578289</v>
          </cell>
          <cell r="D35946">
            <v>0</v>
          </cell>
          <cell r="E35946" t="str">
            <v>live</v>
          </cell>
          <cell r="F35946" t="str">
            <v>LOC106578289</v>
          </cell>
          <cell r="H35946" t="str">
            <v>gamma-crystallin M2-like</v>
          </cell>
        </row>
        <row r="35947">
          <cell r="C35947">
            <v>106578287</v>
          </cell>
          <cell r="D35947">
            <v>0</v>
          </cell>
          <cell r="E35947" t="str">
            <v>live</v>
          </cell>
          <cell r="F35947" t="str">
            <v>LOC106578287</v>
          </cell>
          <cell r="H35947" t="str">
            <v>leucine-rich repeat-containing protein 3B-like</v>
          </cell>
        </row>
        <row r="35948">
          <cell r="C35948">
            <v>106578285</v>
          </cell>
          <cell r="D35948">
            <v>0</v>
          </cell>
          <cell r="E35948" t="str">
            <v>live</v>
          </cell>
          <cell r="F35948" t="str">
            <v>LOC106578285</v>
          </cell>
          <cell r="H35948" t="str">
            <v>uncharacterized LOC106578285</v>
          </cell>
        </row>
        <row r="35949">
          <cell r="C35949">
            <v>106578283</v>
          </cell>
          <cell r="D35949">
            <v>0</v>
          </cell>
          <cell r="E35949" t="str">
            <v>live</v>
          </cell>
          <cell r="F35949" t="str">
            <v>LOC106578283</v>
          </cell>
          <cell r="H35949" t="str">
            <v>DCN1-like protein 3</v>
          </cell>
        </row>
        <row r="35950">
          <cell r="C35950">
            <v>106578281</v>
          </cell>
          <cell r="D35950">
            <v>0</v>
          </cell>
          <cell r="E35950" t="str">
            <v>live</v>
          </cell>
          <cell r="F35950" t="str">
            <v>LOC106578281</v>
          </cell>
          <cell r="H35950" t="str">
            <v>hematopoietic cell signal transducer-like</v>
          </cell>
        </row>
        <row r="35951">
          <cell r="C35951">
            <v>106578280</v>
          </cell>
          <cell r="D35951">
            <v>0</v>
          </cell>
          <cell r="E35951" t="str">
            <v>live</v>
          </cell>
          <cell r="F35951" t="str">
            <v>LOC106578280</v>
          </cell>
          <cell r="H35951" t="str">
            <v>uncharacterized protein KIAA0556-like</v>
          </cell>
        </row>
        <row r="35952">
          <cell r="C35952">
            <v>106578278</v>
          </cell>
          <cell r="D35952">
            <v>0</v>
          </cell>
          <cell r="E35952" t="str">
            <v>live</v>
          </cell>
          <cell r="F35952" t="str">
            <v>LOC106578278</v>
          </cell>
          <cell r="H35952" t="str">
            <v>putative RNA-binding protein Luc7-like 1</v>
          </cell>
        </row>
        <row r="35953">
          <cell r="C35953">
            <v>106578277</v>
          </cell>
          <cell r="D35953">
            <v>0</v>
          </cell>
          <cell r="E35953" t="str">
            <v>live</v>
          </cell>
          <cell r="F35953" t="str">
            <v>LOC106578277</v>
          </cell>
          <cell r="H35953" t="str">
            <v>epidermal growth factor receptor kinase substrate 8-like protein 1</v>
          </cell>
        </row>
        <row r="35954">
          <cell r="C35954">
            <v>106578276</v>
          </cell>
          <cell r="D35954">
            <v>0</v>
          </cell>
          <cell r="E35954" t="str">
            <v>live</v>
          </cell>
          <cell r="F35954" t="str">
            <v>LOC106578276</v>
          </cell>
          <cell r="H35954" t="str">
            <v>uncharacterized protein K02A2.6-like</v>
          </cell>
        </row>
        <row r="35955">
          <cell r="C35955">
            <v>106578275</v>
          </cell>
          <cell r="D35955">
            <v>0</v>
          </cell>
          <cell r="E35955" t="str">
            <v>live</v>
          </cell>
          <cell r="F35955" t="str">
            <v>LOC106578275</v>
          </cell>
          <cell r="H35955" t="str">
            <v>sodium-dependent neutral amino acid transporter B(0)AT2-like</v>
          </cell>
        </row>
        <row r="35956">
          <cell r="C35956">
            <v>106578274</v>
          </cell>
          <cell r="D35956">
            <v>0</v>
          </cell>
          <cell r="E35956" t="str">
            <v>live</v>
          </cell>
          <cell r="F35956" t="str">
            <v>LOC106578274</v>
          </cell>
          <cell r="H35956" t="str">
            <v>B-cell receptor CD22-like</v>
          </cell>
        </row>
        <row r="35957">
          <cell r="C35957">
            <v>106578273</v>
          </cell>
          <cell r="D35957">
            <v>0</v>
          </cell>
          <cell r="E35957" t="str">
            <v>live</v>
          </cell>
          <cell r="F35957" t="str">
            <v>LOC106578273</v>
          </cell>
          <cell r="H35957" t="str">
            <v>vesicular glutamate transporter 1-like</v>
          </cell>
        </row>
        <row r="35958">
          <cell r="C35958">
            <v>106578272</v>
          </cell>
          <cell r="D35958">
            <v>0</v>
          </cell>
          <cell r="E35958" t="str">
            <v>live</v>
          </cell>
          <cell r="F35958" t="str">
            <v>LOC106578272</v>
          </cell>
          <cell r="H35958" t="str">
            <v>SH3 and multiple ankyrin repeat domains protein 1-like</v>
          </cell>
        </row>
        <row r="35959">
          <cell r="C35959">
            <v>106578271</v>
          </cell>
          <cell r="D35959">
            <v>0</v>
          </cell>
          <cell r="E35959" t="str">
            <v>live</v>
          </cell>
          <cell r="F35959" t="str">
            <v>LOC106578271</v>
          </cell>
          <cell r="H35959" t="str">
            <v>protein kinase C and casein kinase substrate in neurons protein 2-like</v>
          </cell>
        </row>
        <row r="35960">
          <cell r="C35960">
            <v>106578270</v>
          </cell>
          <cell r="D35960">
            <v>0</v>
          </cell>
          <cell r="E35960" t="str">
            <v>live</v>
          </cell>
          <cell r="F35960" t="str">
            <v>LOC106578270</v>
          </cell>
          <cell r="H35960" t="str">
            <v>zinc finger protein 646-like</v>
          </cell>
        </row>
        <row r="35961">
          <cell r="C35961">
            <v>106578267</v>
          </cell>
          <cell r="D35961">
            <v>0</v>
          </cell>
          <cell r="E35961" t="str">
            <v>live</v>
          </cell>
          <cell r="F35961" t="str">
            <v>LOC106578267</v>
          </cell>
          <cell r="H35961" t="str">
            <v>E3 ubiquitin-protein ligase BRE1B-like</v>
          </cell>
        </row>
        <row r="35962">
          <cell r="C35962">
            <v>106578265</v>
          </cell>
          <cell r="D35962">
            <v>0</v>
          </cell>
          <cell r="E35962" t="str">
            <v>live</v>
          </cell>
          <cell r="F35962" t="str">
            <v>LOC106578265</v>
          </cell>
          <cell r="H35962" t="str">
            <v>BTB/POZ domain-containing protein KCTD5-like</v>
          </cell>
        </row>
        <row r="35963">
          <cell r="C35963">
            <v>106578264</v>
          </cell>
          <cell r="D35963">
            <v>0</v>
          </cell>
          <cell r="E35963" t="str">
            <v>live</v>
          </cell>
          <cell r="F35963" t="str">
            <v>LOC106578264</v>
          </cell>
          <cell r="H35963" t="str">
            <v>3-phosphoinositide-dependent protein kinase 1-like</v>
          </cell>
        </row>
        <row r="35964">
          <cell r="C35964">
            <v>106578259</v>
          </cell>
          <cell r="D35964">
            <v>0</v>
          </cell>
          <cell r="E35964" t="str">
            <v>live</v>
          </cell>
          <cell r="F35964" t="str">
            <v>LOC106578259</v>
          </cell>
          <cell r="H35964" t="str">
            <v>attractin-like</v>
          </cell>
        </row>
        <row r="35965">
          <cell r="C35965">
            <v>106578258</v>
          </cell>
          <cell r="D35965">
            <v>0</v>
          </cell>
          <cell r="E35965" t="str">
            <v>live</v>
          </cell>
          <cell r="F35965" t="str">
            <v>LOC106578258</v>
          </cell>
          <cell r="H35965" t="str">
            <v>WD repeat-containing protein 24-like</v>
          </cell>
        </row>
        <row r="35966">
          <cell r="C35966">
            <v>106578257</v>
          </cell>
          <cell r="D35966">
            <v>0</v>
          </cell>
          <cell r="E35966" t="str">
            <v>live</v>
          </cell>
          <cell r="F35966" t="str">
            <v>LOC106578257</v>
          </cell>
          <cell r="H35966" t="str">
            <v>rhomboid-related protein 1-like</v>
          </cell>
        </row>
        <row r="35967">
          <cell r="C35967">
            <v>106578256</v>
          </cell>
          <cell r="D35967">
            <v>0</v>
          </cell>
          <cell r="E35967" t="str">
            <v>live</v>
          </cell>
          <cell r="F35967" t="str">
            <v>LOC106578256</v>
          </cell>
          <cell r="H35967" t="str">
            <v>B-cell receptor CD22-like</v>
          </cell>
        </row>
        <row r="35968">
          <cell r="C35968">
            <v>106578254</v>
          </cell>
          <cell r="D35968">
            <v>0</v>
          </cell>
          <cell r="E35968" t="str">
            <v>live</v>
          </cell>
          <cell r="F35968" t="str">
            <v>LOC106578254</v>
          </cell>
          <cell r="H35968" t="str">
            <v>uncharacterized LOC106578254</v>
          </cell>
        </row>
        <row r="35969">
          <cell r="C35969">
            <v>106578253</v>
          </cell>
          <cell r="D35969">
            <v>0</v>
          </cell>
          <cell r="E35969" t="str">
            <v>live</v>
          </cell>
          <cell r="F35969" t="str">
            <v>LOC106578253</v>
          </cell>
          <cell r="H35969" t="str">
            <v>serine/threonine-protein kinase SBK1-like</v>
          </cell>
        </row>
        <row r="35970">
          <cell r="C35970">
            <v>106578252</v>
          </cell>
          <cell r="D35970">
            <v>0</v>
          </cell>
          <cell r="E35970" t="str">
            <v>live</v>
          </cell>
          <cell r="F35970" t="str">
            <v>LOC106578252</v>
          </cell>
          <cell r="H35970" t="str">
            <v>rab11 family-interacting protein 3-like</v>
          </cell>
        </row>
        <row r="35971">
          <cell r="C35971">
            <v>106578251</v>
          </cell>
          <cell r="D35971">
            <v>0</v>
          </cell>
          <cell r="E35971" t="str">
            <v>live</v>
          </cell>
          <cell r="F35971" t="str">
            <v>LOC106578251</v>
          </cell>
          <cell r="H35971" t="str">
            <v>uncharacterized LOC106578251</v>
          </cell>
        </row>
        <row r="35972">
          <cell r="C35972">
            <v>106578249</v>
          </cell>
          <cell r="D35972">
            <v>0</v>
          </cell>
          <cell r="E35972" t="str">
            <v>live</v>
          </cell>
          <cell r="F35972" t="str">
            <v>LOC106578249</v>
          </cell>
          <cell r="H35972" t="str">
            <v>B-cell receptor CD22-like</v>
          </cell>
        </row>
        <row r="35973">
          <cell r="C35973">
            <v>106578248</v>
          </cell>
          <cell r="D35973">
            <v>0</v>
          </cell>
          <cell r="E35973" t="str">
            <v>live</v>
          </cell>
          <cell r="F35973" t="str">
            <v>LOC106578248</v>
          </cell>
          <cell r="H35973" t="str">
            <v>intraflagellar transport protein 140 homolog</v>
          </cell>
        </row>
        <row r="35974">
          <cell r="C35974">
            <v>106578246</v>
          </cell>
          <cell r="D35974">
            <v>0</v>
          </cell>
          <cell r="E35974" t="str">
            <v>live</v>
          </cell>
          <cell r="F35974" t="str">
            <v>LOC106578246</v>
          </cell>
          <cell r="H35974" t="str">
            <v>meteorin-like</v>
          </cell>
        </row>
        <row r="35975">
          <cell r="C35975">
            <v>106578245</v>
          </cell>
          <cell r="D35975">
            <v>0</v>
          </cell>
          <cell r="E35975" t="str">
            <v>live</v>
          </cell>
          <cell r="F35975" t="str">
            <v>LOC106578245</v>
          </cell>
          <cell r="H35975" t="str">
            <v>proline-rich protein 35-like</v>
          </cell>
        </row>
        <row r="35976">
          <cell r="C35976">
            <v>106578243</v>
          </cell>
          <cell r="D35976">
            <v>0</v>
          </cell>
          <cell r="E35976" t="str">
            <v>live</v>
          </cell>
          <cell r="F35976" t="str">
            <v>LOC106578243</v>
          </cell>
          <cell r="H35976" t="str">
            <v>sodium/potassium-transporting ATPase subunit beta-2-like</v>
          </cell>
        </row>
        <row r="35977">
          <cell r="C35977">
            <v>106578242</v>
          </cell>
          <cell r="D35977">
            <v>0</v>
          </cell>
          <cell r="E35977" t="str">
            <v>live</v>
          </cell>
          <cell r="F35977" t="str">
            <v>LOC106578242</v>
          </cell>
          <cell r="H35977" t="str">
            <v>kinesin-like protein KIF1C</v>
          </cell>
        </row>
        <row r="35978">
          <cell r="C35978">
            <v>106578239</v>
          </cell>
          <cell r="D35978">
            <v>0</v>
          </cell>
          <cell r="E35978" t="str">
            <v>live</v>
          </cell>
          <cell r="F35978" t="str">
            <v>LOC106578239</v>
          </cell>
          <cell r="H35978" t="str">
            <v>TSC22 domain family protein 4-like</v>
          </cell>
        </row>
        <row r="35979">
          <cell r="C35979">
            <v>106578238</v>
          </cell>
          <cell r="D35979">
            <v>0</v>
          </cell>
          <cell r="E35979" t="str">
            <v>live</v>
          </cell>
          <cell r="F35979" t="str">
            <v>LOC106578238</v>
          </cell>
          <cell r="H35979" t="str">
            <v>2-acylglycerol O-acyltransferase 2-A-like</v>
          </cell>
        </row>
        <row r="35980">
          <cell r="C35980">
            <v>106578237</v>
          </cell>
          <cell r="D35980">
            <v>0</v>
          </cell>
          <cell r="E35980" t="str">
            <v>live</v>
          </cell>
          <cell r="F35980" t="str">
            <v>LOC106578237</v>
          </cell>
          <cell r="H35980" t="str">
            <v>sialic acid-binding Ig-like lectin 16</v>
          </cell>
        </row>
        <row r="35981">
          <cell r="C35981">
            <v>106578236</v>
          </cell>
          <cell r="D35981">
            <v>0</v>
          </cell>
          <cell r="E35981" t="str">
            <v>live</v>
          </cell>
          <cell r="F35981" t="str">
            <v>LOC106578236</v>
          </cell>
          <cell r="H35981" t="str">
            <v>ephrin type-B receptor 4-like</v>
          </cell>
        </row>
        <row r="35982">
          <cell r="C35982">
            <v>106578235</v>
          </cell>
          <cell r="D35982">
            <v>0</v>
          </cell>
          <cell r="E35982" t="str">
            <v>live</v>
          </cell>
          <cell r="F35982" t="str">
            <v>LOC106578235</v>
          </cell>
          <cell r="H35982" t="str">
            <v>early growth response protein 1-B-like</v>
          </cell>
        </row>
        <row r="35983">
          <cell r="C35983">
            <v>106578234</v>
          </cell>
          <cell r="D35983">
            <v>0</v>
          </cell>
          <cell r="E35983" t="str">
            <v>live</v>
          </cell>
          <cell r="F35983" t="str">
            <v>LOC106578234</v>
          </cell>
          <cell r="H35983" t="str">
            <v>ephrin type-B receptor 4-like</v>
          </cell>
        </row>
        <row r="35984">
          <cell r="C35984">
            <v>106578233</v>
          </cell>
          <cell r="D35984">
            <v>0</v>
          </cell>
          <cell r="E35984" t="str">
            <v>live</v>
          </cell>
          <cell r="F35984" t="str">
            <v>LOC106578233</v>
          </cell>
          <cell r="H35984" t="str">
            <v>atrial natriuretic peptide receptor 1-like</v>
          </cell>
        </row>
        <row r="35985">
          <cell r="C35985">
            <v>106578231</v>
          </cell>
          <cell r="D35985">
            <v>0</v>
          </cell>
          <cell r="E35985" t="str">
            <v>live</v>
          </cell>
          <cell r="F35985" t="str">
            <v>LOC106578231</v>
          </cell>
          <cell r="H35985" t="str">
            <v>high mobility group protein B2-like</v>
          </cell>
        </row>
        <row r="35986">
          <cell r="C35986">
            <v>106578230</v>
          </cell>
          <cell r="D35986">
            <v>0</v>
          </cell>
          <cell r="E35986" t="str">
            <v>live</v>
          </cell>
          <cell r="F35986" t="str">
            <v>LOC106578230</v>
          </cell>
          <cell r="H35986" t="str">
            <v>caspase-6-like</v>
          </cell>
        </row>
        <row r="35987">
          <cell r="C35987">
            <v>106578229</v>
          </cell>
          <cell r="D35987">
            <v>0</v>
          </cell>
          <cell r="E35987" t="str">
            <v>live</v>
          </cell>
          <cell r="F35987" t="str">
            <v>LOC106578229</v>
          </cell>
          <cell r="H35987" t="str">
            <v>zinc finger protein 79-like</v>
          </cell>
        </row>
        <row r="35988">
          <cell r="C35988">
            <v>106578228</v>
          </cell>
          <cell r="D35988">
            <v>0</v>
          </cell>
          <cell r="E35988" t="str">
            <v>live</v>
          </cell>
          <cell r="F35988" t="str">
            <v>LOC106578228</v>
          </cell>
          <cell r="H35988" t="str">
            <v>vegetative cell wall protein gp1-like</v>
          </cell>
        </row>
        <row r="35989">
          <cell r="C35989">
            <v>106578227</v>
          </cell>
          <cell r="D35989">
            <v>0</v>
          </cell>
          <cell r="E35989" t="str">
            <v>live</v>
          </cell>
          <cell r="F35989" t="str">
            <v>LOC106578227</v>
          </cell>
          <cell r="H35989" t="str">
            <v>calcium uniporter regulatory subunit MCUb, mitochondrial-like</v>
          </cell>
        </row>
        <row r="35990">
          <cell r="C35990">
            <v>106578226</v>
          </cell>
          <cell r="D35990">
            <v>0</v>
          </cell>
          <cell r="E35990" t="str">
            <v>live</v>
          </cell>
          <cell r="F35990" t="str">
            <v>LOC106578226</v>
          </cell>
          <cell r="H35990" t="str">
            <v>phosphatidylcholine:ceramide cholinephosphotransferase 2-like</v>
          </cell>
        </row>
        <row r="35991">
          <cell r="C35991">
            <v>106578225</v>
          </cell>
          <cell r="D35991">
            <v>0</v>
          </cell>
          <cell r="E35991" t="str">
            <v>live</v>
          </cell>
          <cell r="F35991" t="str">
            <v>LOC106578225</v>
          </cell>
          <cell r="H35991" t="str">
            <v>aminoacyl tRNA synthase complex-interacting multifunctional protein 1-like</v>
          </cell>
        </row>
        <row r="35992">
          <cell r="C35992">
            <v>106578224</v>
          </cell>
          <cell r="D35992">
            <v>0</v>
          </cell>
          <cell r="E35992" t="str">
            <v>live</v>
          </cell>
          <cell r="F35992" t="str">
            <v>LOC106578224</v>
          </cell>
          <cell r="H35992" t="str">
            <v>coiled-coil domain-containing protein 171-like</v>
          </cell>
        </row>
        <row r="35993">
          <cell r="C35993">
            <v>106578223</v>
          </cell>
          <cell r="D35993">
            <v>0</v>
          </cell>
          <cell r="E35993" t="str">
            <v>live</v>
          </cell>
          <cell r="F35993" t="str">
            <v>LOC106578223</v>
          </cell>
          <cell r="H35993" t="str">
            <v>ladderlectin-like</v>
          </cell>
        </row>
        <row r="35994">
          <cell r="C35994">
            <v>106578222</v>
          </cell>
          <cell r="D35994">
            <v>0</v>
          </cell>
          <cell r="E35994" t="str">
            <v>live</v>
          </cell>
          <cell r="F35994" t="str">
            <v>LOC106578222</v>
          </cell>
          <cell r="H35994" t="str">
            <v>uncharacterized LOC106578222</v>
          </cell>
        </row>
        <row r="35995">
          <cell r="C35995">
            <v>106578221</v>
          </cell>
          <cell r="D35995">
            <v>0</v>
          </cell>
          <cell r="E35995" t="str">
            <v>live</v>
          </cell>
          <cell r="F35995" t="str">
            <v>LOC106578221</v>
          </cell>
          <cell r="H35995" t="str">
            <v>zinc finger protein 341-like</v>
          </cell>
        </row>
        <row r="35996">
          <cell r="C35996">
            <v>106578220</v>
          </cell>
          <cell r="D35996">
            <v>0</v>
          </cell>
          <cell r="E35996" t="str">
            <v>live</v>
          </cell>
          <cell r="F35996" t="str">
            <v>LOC106578220</v>
          </cell>
          <cell r="H35996" t="str">
            <v>coiled-coil domain-containing protein 171-like</v>
          </cell>
        </row>
        <row r="35997">
          <cell r="C35997">
            <v>106578219</v>
          </cell>
          <cell r="D35997">
            <v>0</v>
          </cell>
          <cell r="E35997" t="str">
            <v>live</v>
          </cell>
          <cell r="F35997" t="str">
            <v>LOC106578219</v>
          </cell>
          <cell r="H35997" t="str">
            <v>coiled-coil domain-containing protein 171-like</v>
          </cell>
        </row>
        <row r="35998">
          <cell r="C35998">
            <v>106578218</v>
          </cell>
          <cell r="D35998">
            <v>0</v>
          </cell>
          <cell r="E35998" t="str">
            <v>live</v>
          </cell>
          <cell r="F35998" t="str">
            <v>LOC106578218</v>
          </cell>
          <cell r="H35998" t="str">
            <v>PC4 and SFRS1-interacting protein-like</v>
          </cell>
        </row>
        <row r="35999">
          <cell r="C35999">
            <v>106578217</v>
          </cell>
          <cell r="D35999">
            <v>0</v>
          </cell>
          <cell r="E35999" t="str">
            <v>live</v>
          </cell>
          <cell r="F35999" t="str">
            <v>LOC106578217</v>
          </cell>
          <cell r="H35999" t="str">
            <v>galactose-specific lectin nattectin-like</v>
          </cell>
        </row>
        <row r="36000">
          <cell r="C36000">
            <v>106578216</v>
          </cell>
          <cell r="D36000">
            <v>0</v>
          </cell>
          <cell r="E36000" t="str">
            <v>live</v>
          </cell>
          <cell r="F36000" t="str">
            <v>LOC106578216</v>
          </cell>
          <cell r="H36000" t="str">
            <v>tetratricopeptide repeat protein 39B-like</v>
          </cell>
        </row>
        <row r="36001">
          <cell r="C36001">
            <v>106578215</v>
          </cell>
          <cell r="D36001">
            <v>0</v>
          </cell>
          <cell r="E36001" t="str">
            <v>live</v>
          </cell>
          <cell r="F36001" t="str">
            <v>LOC106578215</v>
          </cell>
          <cell r="H36001" t="str">
            <v>tetratricopeptide repeat protein 39B-like</v>
          </cell>
        </row>
        <row r="36002">
          <cell r="C36002">
            <v>106578214</v>
          </cell>
          <cell r="D36002">
            <v>0</v>
          </cell>
          <cell r="E36002" t="str">
            <v>live</v>
          </cell>
          <cell r="F36002" t="str">
            <v>LOC106578214</v>
          </cell>
          <cell r="H36002" t="str">
            <v>hepatoma-derived growth factor-related protein 2-like</v>
          </cell>
        </row>
        <row r="36003">
          <cell r="C36003">
            <v>106578213</v>
          </cell>
          <cell r="D36003">
            <v>0</v>
          </cell>
          <cell r="E36003" t="str">
            <v>live</v>
          </cell>
          <cell r="F36003" t="str">
            <v>LOC106578213</v>
          </cell>
          <cell r="H36003" t="str">
            <v>FH2 domain-containing protein 1-like</v>
          </cell>
        </row>
        <row r="36004">
          <cell r="C36004">
            <v>106578212</v>
          </cell>
          <cell r="D36004">
            <v>0</v>
          </cell>
          <cell r="E36004" t="str">
            <v>live</v>
          </cell>
          <cell r="F36004" t="str">
            <v>LOC106578212</v>
          </cell>
          <cell r="H36004" t="str">
            <v>arfaptin-1-like</v>
          </cell>
        </row>
        <row r="36005">
          <cell r="C36005">
            <v>106578211</v>
          </cell>
          <cell r="D36005">
            <v>0</v>
          </cell>
          <cell r="E36005" t="str">
            <v>live</v>
          </cell>
          <cell r="F36005" t="str">
            <v>LOC106578211</v>
          </cell>
          <cell r="H36005" t="str">
            <v>stress-associated endoplasmic reticulum protein 1-like</v>
          </cell>
        </row>
        <row r="36006">
          <cell r="C36006">
            <v>106578209</v>
          </cell>
          <cell r="D36006">
            <v>0</v>
          </cell>
          <cell r="E36006" t="str">
            <v>live</v>
          </cell>
          <cell r="F36006" t="str">
            <v>LOC106578209</v>
          </cell>
          <cell r="H36006" t="str">
            <v>tetratricopeptide repeat protein 29-like</v>
          </cell>
        </row>
        <row r="36007">
          <cell r="C36007">
            <v>106578208</v>
          </cell>
          <cell r="D36007">
            <v>0</v>
          </cell>
          <cell r="E36007" t="str">
            <v>live</v>
          </cell>
          <cell r="F36007" t="str">
            <v>LOC106578208</v>
          </cell>
          <cell r="H36007" t="str">
            <v>zinc finger protein 574-like</v>
          </cell>
        </row>
        <row r="36008">
          <cell r="C36008">
            <v>106578207</v>
          </cell>
          <cell r="D36008">
            <v>0</v>
          </cell>
          <cell r="E36008" t="str">
            <v>live</v>
          </cell>
          <cell r="F36008" t="str">
            <v>LOC106578207</v>
          </cell>
          <cell r="H36008" t="str">
            <v>endothelin-1 receptor-like</v>
          </cell>
        </row>
        <row r="36009">
          <cell r="C36009">
            <v>106578206</v>
          </cell>
          <cell r="D36009">
            <v>0</v>
          </cell>
          <cell r="E36009" t="str">
            <v>live</v>
          </cell>
          <cell r="F36009" t="str">
            <v>LOC106578206</v>
          </cell>
          <cell r="H36009" t="str">
            <v>F-box/WD repeat-containing protein 7-like</v>
          </cell>
        </row>
        <row r="36010">
          <cell r="C36010">
            <v>106578205</v>
          </cell>
          <cell r="D36010">
            <v>0</v>
          </cell>
          <cell r="E36010" t="str">
            <v>live</v>
          </cell>
          <cell r="F36010" t="str">
            <v>LOC106578205</v>
          </cell>
          <cell r="H36010" t="str">
            <v>SH3 domain-containing protein 19-like</v>
          </cell>
        </row>
        <row r="36011">
          <cell r="C36011">
            <v>106578203</v>
          </cell>
          <cell r="D36011">
            <v>0</v>
          </cell>
          <cell r="E36011" t="str">
            <v>live</v>
          </cell>
          <cell r="F36011" t="str">
            <v>LOC106578203</v>
          </cell>
          <cell r="H36011" t="str">
            <v>serine/threonine-protein kinase DCLK2-like</v>
          </cell>
        </row>
        <row r="36012">
          <cell r="C36012">
            <v>106578201</v>
          </cell>
          <cell r="D36012">
            <v>0</v>
          </cell>
          <cell r="E36012" t="str">
            <v>live</v>
          </cell>
          <cell r="F36012" t="str">
            <v>LOC106578201</v>
          </cell>
          <cell r="H36012" t="str">
            <v>OTU domain-containing protein 4-like</v>
          </cell>
        </row>
        <row r="36013">
          <cell r="C36013">
            <v>106578200</v>
          </cell>
          <cell r="D36013">
            <v>0</v>
          </cell>
          <cell r="E36013" t="str">
            <v>live</v>
          </cell>
          <cell r="F36013" t="str">
            <v>LOC106578200</v>
          </cell>
          <cell r="H36013" t="str">
            <v>uncharacterized LOC106578200</v>
          </cell>
        </row>
        <row r="36014">
          <cell r="C36014">
            <v>106578195</v>
          </cell>
          <cell r="D36014">
            <v>0</v>
          </cell>
          <cell r="E36014" t="str">
            <v>live</v>
          </cell>
          <cell r="F36014" t="str">
            <v>LOC106578195</v>
          </cell>
          <cell r="H36014" t="str">
            <v>protein phosphatase 1K, mitochondrial-like</v>
          </cell>
        </row>
        <row r="36015">
          <cell r="C36015">
            <v>106578194</v>
          </cell>
          <cell r="D36015">
            <v>0</v>
          </cell>
          <cell r="E36015" t="str">
            <v>live</v>
          </cell>
          <cell r="F36015" t="str">
            <v>LOC106578194</v>
          </cell>
          <cell r="H36015" t="str">
            <v>uncharacterized LOC106578194</v>
          </cell>
        </row>
        <row r="36016">
          <cell r="C36016">
            <v>106578193</v>
          </cell>
          <cell r="D36016">
            <v>0</v>
          </cell>
          <cell r="E36016" t="str">
            <v>live</v>
          </cell>
          <cell r="F36016" t="str">
            <v>LOC106578193</v>
          </cell>
          <cell r="H36016" t="str">
            <v>uncharacterized LOC106578193</v>
          </cell>
        </row>
        <row r="36017">
          <cell r="C36017">
            <v>106578191</v>
          </cell>
          <cell r="D36017">
            <v>0</v>
          </cell>
          <cell r="E36017" t="str">
            <v>live</v>
          </cell>
          <cell r="F36017" t="str">
            <v>LOC106578191</v>
          </cell>
          <cell r="H36017" t="str">
            <v>uncharacterized LOC106578191</v>
          </cell>
        </row>
        <row r="36018">
          <cell r="C36018">
            <v>106578189</v>
          </cell>
          <cell r="D36018">
            <v>0</v>
          </cell>
          <cell r="E36018" t="str">
            <v>live</v>
          </cell>
          <cell r="F36018" t="str">
            <v>LOC106578189</v>
          </cell>
          <cell r="H36018" t="str">
            <v>type II inositol 3,4-bisphosphate 4-phosphatase-like</v>
          </cell>
        </row>
        <row r="36019">
          <cell r="C36019">
            <v>106578188</v>
          </cell>
          <cell r="D36019">
            <v>0</v>
          </cell>
          <cell r="E36019" t="str">
            <v>live</v>
          </cell>
          <cell r="F36019" t="str">
            <v>LOC106578188</v>
          </cell>
          <cell r="H36019" t="str">
            <v>type II inositol 3,4-bisphosphate 4-phosphatase-like</v>
          </cell>
        </row>
        <row r="36020">
          <cell r="C36020">
            <v>106578186</v>
          </cell>
          <cell r="D36020">
            <v>0</v>
          </cell>
          <cell r="E36020" t="str">
            <v>live</v>
          </cell>
          <cell r="F36020" t="str">
            <v>LOC106578186</v>
          </cell>
          <cell r="H36020" t="str">
            <v>ATP-binding cassette sub-family G member 2-like</v>
          </cell>
        </row>
        <row r="36021">
          <cell r="C36021">
            <v>106578184</v>
          </cell>
          <cell r="D36021">
            <v>0</v>
          </cell>
          <cell r="E36021" t="str">
            <v>live</v>
          </cell>
          <cell r="F36021" t="str">
            <v>LOC106578184</v>
          </cell>
          <cell r="H36021" t="str">
            <v>ATP-binding cassette sub-family G member 2-like</v>
          </cell>
        </row>
        <row r="36022">
          <cell r="C36022">
            <v>106578183</v>
          </cell>
          <cell r="D36022">
            <v>0</v>
          </cell>
          <cell r="E36022" t="str">
            <v>live</v>
          </cell>
          <cell r="F36022" t="str">
            <v>LOC106578183</v>
          </cell>
          <cell r="H36022" t="str">
            <v>UDP-glucose 4-epimerase-like</v>
          </cell>
        </row>
        <row r="36023">
          <cell r="C36023">
            <v>106578180</v>
          </cell>
          <cell r="D36023">
            <v>0</v>
          </cell>
          <cell r="E36023" t="str">
            <v>live</v>
          </cell>
          <cell r="F36023" t="str">
            <v>LOC106578180</v>
          </cell>
          <cell r="H36023" t="str">
            <v>saxiphilin-like</v>
          </cell>
        </row>
        <row r="36024">
          <cell r="C36024">
            <v>106578178</v>
          </cell>
          <cell r="D36024">
            <v>0</v>
          </cell>
          <cell r="E36024" t="str">
            <v>live</v>
          </cell>
          <cell r="F36024" t="str">
            <v>LOC106578178</v>
          </cell>
          <cell r="H36024" t="str">
            <v>equistatin-like</v>
          </cell>
        </row>
        <row r="36025">
          <cell r="C36025">
            <v>106578177</v>
          </cell>
          <cell r="D36025">
            <v>0</v>
          </cell>
          <cell r="E36025" t="str">
            <v>live</v>
          </cell>
          <cell r="F36025" t="str">
            <v>LOC106578177</v>
          </cell>
          <cell r="H36025" t="str">
            <v>equistatin-like</v>
          </cell>
        </row>
        <row r="36026">
          <cell r="C36026">
            <v>106578176</v>
          </cell>
          <cell r="D36026">
            <v>0</v>
          </cell>
          <cell r="E36026" t="str">
            <v>live</v>
          </cell>
          <cell r="F36026" t="str">
            <v>LOC106578176</v>
          </cell>
          <cell r="H36026" t="str">
            <v>saxiphilin-like</v>
          </cell>
        </row>
        <row r="36027">
          <cell r="C36027">
            <v>106578175</v>
          </cell>
          <cell r="D36027">
            <v>0</v>
          </cell>
          <cell r="E36027" t="str">
            <v>live</v>
          </cell>
          <cell r="F36027" t="str">
            <v>LOC106578175</v>
          </cell>
          <cell r="H36027" t="str">
            <v>saxiphilin-like</v>
          </cell>
        </row>
        <row r="36028">
          <cell r="C36028">
            <v>106578174</v>
          </cell>
          <cell r="D36028">
            <v>0</v>
          </cell>
          <cell r="E36028" t="str">
            <v>live</v>
          </cell>
          <cell r="F36028" t="str">
            <v>LOC106578174</v>
          </cell>
          <cell r="H36028" t="str">
            <v>tripartite motif-containing protein 2-like</v>
          </cell>
        </row>
        <row r="36029">
          <cell r="C36029">
            <v>106578173</v>
          </cell>
          <cell r="D36029">
            <v>0</v>
          </cell>
          <cell r="E36029" t="str">
            <v>live</v>
          </cell>
          <cell r="F36029" t="str">
            <v>LOC106578173</v>
          </cell>
          <cell r="H36029" t="str">
            <v>ladderlectin-like</v>
          </cell>
        </row>
        <row r="36030">
          <cell r="C36030">
            <v>106578171</v>
          </cell>
          <cell r="D36030">
            <v>0</v>
          </cell>
          <cell r="E36030" t="str">
            <v>live</v>
          </cell>
          <cell r="F36030" t="str">
            <v>LOC106578171</v>
          </cell>
          <cell r="H36030" t="str">
            <v>saxiphilin-like</v>
          </cell>
        </row>
        <row r="36031">
          <cell r="C36031">
            <v>106578170</v>
          </cell>
          <cell r="D36031">
            <v>0</v>
          </cell>
          <cell r="E36031" t="str">
            <v>live</v>
          </cell>
          <cell r="F36031" t="str">
            <v>LOC106578170</v>
          </cell>
          <cell r="H36031" t="str">
            <v>fibrinogen beta chain-like</v>
          </cell>
        </row>
        <row r="36032">
          <cell r="C36032">
            <v>106578169</v>
          </cell>
          <cell r="D36032">
            <v>0</v>
          </cell>
          <cell r="E36032" t="str">
            <v>live</v>
          </cell>
          <cell r="F36032" t="str">
            <v>LOC106578169</v>
          </cell>
          <cell r="H36032" t="str">
            <v>fibrinogen alpha chain-like</v>
          </cell>
        </row>
        <row r="36033">
          <cell r="C36033">
            <v>106578168</v>
          </cell>
          <cell r="D36033">
            <v>0</v>
          </cell>
          <cell r="E36033" t="str">
            <v>live</v>
          </cell>
          <cell r="F36033" t="str">
            <v>LOC106578168</v>
          </cell>
          <cell r="H36033" t="str">
            <v>lecithin retinol acyltransferase-like</v>
          </cell>
        </row>
        <row r="36034">
          <cell r="C36034">
            <v>106578167</v>
          </cell>
          <cell r="D36034">
            <v>0</v>
          </cell>
          <cell r="E36034" t="str">
            <v>live</v>
          </cell>
          <cell r="F36034" t="str">
            <v>LOC106578167</v>
          </cell>
          <cell r="H36034" t="str">
            <v>acidic leucine-rich nuclear phosphoprotein 32 family member B-like</v>
          </cell>
        </row>
        <row r="36035">
          <cell r="C36035">
            <v>106578166</v>
          </cell>
          <cell r="D36035">
            <v>0</v>
          </cell>
          <cell r="E36035" t="str">
            <v>live</v>
          </cell>
          <cell r="F36035" t="str">
            <v>LOC106578166</v>
          </cell>
          <cell r="H36035" t="str">
            <v>zinc finger protein 91-like</v>
          </cell>
        </row>
        <row r="36036">
          <cell r="C36036">
            <v>106578165</v>
          </cell>
          <cell r="D36036">
            <v>0</v>
          </cell>
          <cell r="E36036" t="str">
            <v>live</v>
          </cell>
          <cell r="F36036" t="str">
            <v>LOC106578165</v>
          </cell>
          <cell r="H36036" t="str">
            <v>coronin-2B-like</v>
          </cell>
        </row>
        <row r="36037">
          <cell r="C36037">
            <v>106578164</v>
          </cell>
          <cell r="D36037">
            <v>0</v>
          </cell>
          <cell r="E36037" t="str">
            <v>live</v>
          </cell>
          <cell r="F36037" t="str">
            <v>LOC106578164</v>
          </cell>
          <cell r="H36037" t="str">
            <v>cyclin-dependent kinase-like 2</v>
          </cell>
        </row>
        <row r="36038">
          <cell r="C36038">
            <v>106578162</v>
          </cell>
          <cell r="D36038">
            <v>0</v>
          </cell>
          <cell r="E36038" t="str">
            <v>live</v>
          </cell>
          <cell r="F36038" t="str">
            <v>LOC106578162</v>
          </cell>
          <cell r="H36038" t="str">
            <v>ATP-binding cassette sub-family G member 2-like</v>
          </cell>
        </row>
        <row r="36039">
          <cell r="C36039">
            <v>106578160</v>
          </cell>
          <cell r="D36039">
            <v>0</v>
          </cell>
          <cell r="E36039" t="str">
            <v>live</v>
          </cell>
          <cell r="F36039" t="str">
            <v>LOC106578160</v>
          </cell>
          <cell r="H36039" t="str">
            <v>cyclin-dependent kinase-like 2</v>
          </cell>
        </row>
        <row r="36040">
          <cell r="C36040">
            <v>106578158</v>
          </cell>
          <cell r="D36040">
            <v>0</v>
          </cell>
          <cell r="E36040" t="str">
            <v>live</v>
          </cell>
          <cell r="F36040" t="str">
            <v>LOC106578158</v>
          </cell>
          <cell r="H36040" t="str">
            <v>pumilio homolog 1-like</v>
          </cell>
        </row>
        <row r="36041">
          <cell r="C36041">
            <v>106578157</v>
          </cell>
          <cell r="D36041">
            <v>0</v>
          </cell>
          <cell r="E36041" t="str">
            <v>live</v>
          </cell>
          <cell r="F36041" t="str">
            <v>LOC106578157</v>
          </cell>
          <cell r="H36041" t="str">
            <v>short transient receptor potential channel 5-like</v>
          </cell>
        </row>
        <row r="36042">
          <cell r="C36042">
            <v>106578156</v>
          </cell>
          <cell r="D36042">
            <v>0</v>
          </cell>
          <cell r="E36042" t="str">
            <v>live</v>
          </cell>
          <cell r="F36042" t="str">
            <v>LOC106578156</v>
          </cell>
          <cell r="H36042" t="str">
            <v>probable RNA-binding protein 46</v>
          </cell>
        </row>
        <row r="36043">
          <cell r="C36043">
            <v>106578155</v>
          </cell>
          <cell r="D36043">
            <v>0</v>
          </cell>
          <cell r="E36043" t="str">
            <v>live</v>
          </cell>
          <cell r="F36043" t="str">
            <v>LOC106578155</v>
          </cell>
          <cell r="H36043" t="str">
            <v>neuropeptide Y receptor type 2-like</v>
          </cell>
        </row>
        <row r="36044">
          <cell r="C36044">
            <v>106578154</v>
          </cell>
          <cell r="D36044">
            <v>0</v>
          </cell>
          <cell r="E36044" t="str">
            <v>live</v>
          </cell>
          <cell r="F36044" t="str">
            <v>LOC106578154</v>
          </cell>
          <cell r="H36044" t="str">
            <v>FERM domain-containing protein 7-like</v>
          </cell>
        </row>
        <row r="36045">
          <cell r="C36045">
            <v>106578153</v>
          </cell>
          <cell r="D36045">
            <v>0</v>
          </cell>
          <cell r="E36045" t="str">
            <v>live</v>
          </cell>
          <cell r="F36045" t="str">
            <v>LOC106578153</v>
          </cell>
          <cell r="H36045" t="str">
            <v>serine/threonine-protein kinase 26-like</v>
          </cell>
        </row>
        <row r="36046">
          <cell r="C36046">
            <v>106578152</v>
          </cell>
          <cell r="D36046">
            <v>0</v>
          </cell>
          <cell r="E36046" t="str">
            <v>live</v>
          </cell>
          <cell r="F36046" t="str">
            <v>LOC106578152</v>
          </cell>
          <cell r="H36046" t="str">
            <v>dachshund homolog 2-like</v>
          </cell>
        </row>
        <row r="36047">
          <cell r="C36047">
            <v>106578151</v>
          </cell>
          <cell r="D36047">
            <v>0</v>
          </cell>
          <cell r="E36047" t="str">
            <v>live</v>
          </cell>
          <cell r="F36047" t="str">
            <v>LOC106578151</v>
          </cell>
          <cell r="H36047" t="str">
            <v>short transient receptor potential channel 5-like</v>
          </cell>
        </row>
        <row r="36048">
          <cell r="C36048">
            <v>106578150</v>
          </cell>
          <cell r="D36048">
            <v>0</v>
          </cell>
          <cell r="E36048" t="str">
            <v>live</v>
          </cell>
          <cell r="F36048" t="str">
            <v>LOC106578150</v>
          </cell>
          <cell r="H36048" t="str">
            <v>acidic leucine-rich nuclear phosphoprotein 32 family member B-like</v>
          </cell>
        </row>
        <row r="36049">
          <cell r="C36049">
            <v>106578149</v>
          </cell>
          <cell r="D36049">
            <v>0</v>
          </cell>
          <cell r="E36049" t="str">
            <v>live</v>
          </cell>
          <cell r="F36049" t="str">
            <v>LOC106578149</v>
          </cell>
          <cell r="H36049" t="str">
            <v>dysferlin-like</v>
          </cell>
        </row>
        <row r="36050">
          <cell r="C36050">
            <v>106578148</v>
          </cell>
          <cell r="D36050">
            <v>0</v>
          </cell>
          <cell r="E36050" t="str">
            <v>live</v>
          </cell>
          <cell r="F36050" t="str">
            <v>LOC106578148</v>
          </cell>
          <cell r="H36050" t="str">
            <v>cytochrome P450 26B1</v>
          </cell>
        </row>
        <row r="36051">
          <cell r="C36051">
            <v>106578147</v>
          </cell>
          <cell r="D36051">
            <v>0</v>
          </cell>
          <cell r="E36051" t="str">
            <v>live</v>
          </cell>
          <cell r="F36051" t="str">
            <v>LOC106578147</v>
          </cell>
          <cell r="H36051" t="str">
            <v>dysferlin-like</v>
          </cell>
        </row>
        <row r="36052">
          <cell r="C36052">
            <v>106578145</v>
          </cell>
          <cell r="D36052">
            <v>0</v>
          </cell>
          <cell r="E36052" t="str">
            <v>live</v>
          </cell>
          <cell r="F36052" t="str">
            <v>LOC106578145</v>
          </cell>
          <cell r="H36052" t="str">
            <v>transmembrane protein 151A-like</v>
          </cell>
        </row>
        <row r="36053">
          <cell r="C36053">
            <v>106578144</v>
          </cell>
          <cell r="D36053">
            <v>0</v>
          </cell>
          <cell r="E36053" t="str">
            <v>live</v>
          </cell>
          <cell r="F36053" t="str">
            <v>LOC106578144</v>
          </cell>
          <cell r="H36053" t="str">
            <v>zinc finger protein 771-like</v>
          </cell>
        </row>
        <row r="36054">
          <cell r="C36054">
            <v>106578142</v>
          </cell>
          <cell r="D36054">
            <v>0</v>
          </cell>
          <cell r="E36054" t="str">
            <v>live</v>
          </cell>
          <cell r="F36054" t="str">
            <v>LOC106578142</v>
          </cell>
          <cell r="H36054" t="str">
            <v>prospero homeobox protein 1-like</v>
          </cell>
        </row>
        <row r="36055">
          <cell r="C36055">
            <v>106578139</v>
          </cell>
          <cell r="D36055">
            <v>0</v>
          </cell>
          <cell r="E36055" t="str">
            <v>live</v>
          </cell>
          <cell r="F36055" t="str">
            <v>LOC106578139</v>
          </cell>
          <cell r="H36055" t="str">
            <v>uncharacterized LOC106578139</v>
          </cell>
        </row>
        <row r="36056">
          <cell r="C36056">
            <v>106578138</v>
          </cell>
          <cell r="D36056">
            <v>0</v>
          </cell>
          <cell r="E36056" t="str">
            <v>live</v>
          </cell>
          <cell r="F36056" t="str">
            <v>LOC106578138</v>
          </cell>
          <cell r="H36056" t="str">
            <v>RNA polymerase II degradation factor 1-like</v>
          </cell>
        </row>
        <row r="36057">
          <cell r="C36057">
            <v>106578137</v>
          </cell>
          <cell r="D36057">
            <v>0</v>
          </cell>
          <cell r="E36057" t="str">
            <v>live</v>
          </cell>
          <cell r="F36057" t="str">
            <v>LOC106578137</v>
          </cell>
          <cell r="H36057" t="str">
            <v>4F2 cell-surface antigen heavy chain-like</v>
          </cell>
        </row>
        <row r="36058">
          <cell r="C36058">
            <v>106578136</v>
          </cell>
          <cell r="D36058">
            <v>0</v>
          </cell>
          <cell r="E36058" t="str">
            <v>live</v>
          </cell>
          <cell r="F36058" t="str">
            <v>LOC106578136</v>
          </cell>
          <cell r="H36058" t="str">
            <v>uncharacterized LOC106578136</v>
          </cell>
        </row>
        <row r="36059">
          <cell r="C36059">
            <v>106578133</v>
          </cell>
          <cell r="D36059">
            <v>0</v>
          </cell>
          <cell r="E36059" t="str">
            <v>live</v>
          </cell>
          <cell r="F36059" t="str">
            <v>LOC106578133</v>
          </cell>
          <cell r="H36059" t="str">
            <v>leucine-rich repeat and fibronectin type-III domain-containing protein 2-like</v>
          </cell>
        </row>
        <row r="36060">
          <cell r="C36060">
            <v>106578127</v>
          </cell>
          <cell r="D36060">
            <v>0</v>
          </cell>
          <cell r="E36060" t="str">
            <v>live</v>
          </cell>
          <cell r="F36060" t="str">
            <v>LOC106578127</v>
          </cell>
          <cell r="H36060" t="str">
            <v>zinc finger protein OZF-like</v>
          </cell>
        </row>
        <row r="36061">
          <cell r="C36061">
            <v>106578126</v>
          </cell>
          <cell r="D36061">
            <v>0</v>
          </cell>
          <cell r="E36061" t="str">
            <v>live</v>
          </cell>
          <cell r="F36061" t="str">
            <v>LOC106578126</v>
          </cell>
          <cell r="H36061" t="str">
            <v>zinc finger protein 436-like</v>
          </cell>
        </row>
        <row r="36062">
          <cell r="C36062">
            <v>106578125</v>
          </cell>
          <cell r="D36062">
            <v>0</v>
          </cell>
          <cell r="E36062" t="str">
            <v>live</v>
          </cell>
          <cell r="F36062" t="str">
            <v>LOC106578125</v>
          </cell>
          <cell r="H36062" t="str">
            <v>zinc finger protein 714-like</v>
          </cell>
        </row>
        <row r="36063">
          <cell r="C36063">
            <v>106578124</v>
          </cell>
          <cell r="D36063">
            <v>0</v>
          </cell>
          <cell r="E36063" t="str">
            <v>live</v>
          </cell>
          <cell r="F36063" t="str">
            <v>LOC106578124</v>
          </cell>
          <cell r="H36063" t="str">
            <v>zinc finger protein 70-like</v>
          </cell>
        </row>
        <row r="36064">
          <cell r="C36064">
            <v>106578123</v>
          </cell>
          <cell r="D36064">
            <v>0</v>
          </cell>
          <cell r="E36064" t="str">
            <v>live</v>
          </cell>
          <cell r="F36064" t="str">
            <v>LOC106578123</v>
          </cell>
          <cell r="H36064" t="str">
            <v>uncharacterized LOC106578123</v>
          </cell>
        </row>
        <row r="36065">
          <cell r="C36065">
            <v>106578122</v>
          </cell>
          <cell r="D36065">
            <v>0</v>
          </cell>
          <cell r="E36065" t="str">
            <v>live</v>
          </cell>
          <cell r="F36065" t="str">
            <v>LOC106578122</v>
          </cell>
          <cell r="H36065" t="str">
            <v>zinc finger protein 37-like</v>
          </cell>
        </row>
        <row r="36066">
          <cell r="C36066">
            <v>106578121</v>
          </cell>
          <cell r="D36066">
            <v>0</v>
          </cell>
          <cell r="E36066" t="str">
            <v>live</v>
          </cell>
          <cell r="F36066" t="str">
            <v>LOC106578121</v>
          </cell>
          <cell r="H36066" t="str">
            <v>zinc finger protein 569-like</v>
          </cell>
        </row>
        <row r="36067">
          <cell r="C36067">
            <v>106578120</v>
          </cell>
          <cell r="D36067">
            <v>0</v>
          </cell>
          <cell r="E36067" t="str">
            <v>live</v>
          </cell>
          <cell r="F36067" t="str">
            <v>LOC106578120</v>
          </cell>
          <cell r="H36067" t="str">
            <v>oocyte zinc finger protein XlCOF6-like</v>
          </cell>
        </row>
        <row r="36068">
          <cell r="C36068">
            <v>106578119</v>
          </cell>
          <cell r="D36068">
            <v>0</v>
          </cell>
          <cell r="E36068" t="str">
            <v>live</v>
          </cell>
          <cell r="F36068" t="str">
            <v>LOC106578119</v>
          </cell>
          <cell r="H36068" t="str">
            <v>oocyte zinc finger protein XlCOF6-like</v>
          </cell>
        </row>
        <row r="36069">
          <cell r="C36069">
            <v>106578118</v>
          </cell>
          <cell r="D36069">
            <v>0</v>
          </cell>
          <cell r="E36069" t="str">
            <v>live</v>
          </cell>
          <cell r="F36069" t="str">
            <v>LOC106578118</v>
          </cell>
          <cell r="H36069" t="str">
            <v>oocyte zinc finger protein XlCOF6-like</v>
          </cell>
        </row>
        <row r="36070">
          <cell r="C36070">
            <v>106578117</v>
          </cell>
          <cell r="D36070">
            <v>0</v>
          </cell>
          <cell r="E36070" t="str">
            <v>live</v>
          </cell>
          <cell r="F36070" t="str">
            <v>LOC106578117</v>
          </cell>
          <cell r="H36070" t="str">
            <v>oocyte zinc finger protein XlCOF6-like</v>
          </cell>
        </row>
        <row r="36071">
          <cell r="C36071">
            <v>106578116</v>
          </cell>
          <cell r="D36071">
            <v>0</v>
          </cell>
          <cell r="E36071" t="str">
            <v>live</v>
          </cell>
          <cell r="F36071" t="str">
            <v>LOC106578116</v>
          </cell>
          <cell r="H36071" t="str">
            <v>gastrula zinc finger protein XlCGF57.1-like</v>
          </cell>
        </row>
        <row r="36072">
          <cell r="C36072">
            <v>106578115</v>
          </cell>
          <cell r="D36072">
            <v>0</v>
          </cell>
          <cell r="E36072" t="str">
            <v>live</v>
          </cell>
          <cell r="F36072" t="str">
            <v>LOC106578115</v>
          </cell>
          <cell r="H36072" t="str">
            <v>zinc finger protein 2-like</v>
          </cell>
        </row>
        <row r="36073">
          <cell r="C36073">
            <v>106578114</v>
          </cell>
          <cell r="D36073">
            <v>0</v>
          </cell>
          <cell r="E36073" t="str">
            <v>live</v>
          </cell>
          <cell r="F36073" t="str">
            <v>LOC106578114</v>
          </cell>
          <cell r="H36073" t="str">
            <v>oocyte zinc finger protein XlCOF6.1-like</v>
          </cell>
        </row>
        <row r="36074">
          <cell r="C36074">
            <v>106578113</v>
          </cell>
          <cell r="D36074">
            <v>0</v>
          </cell>
          <cell r="E36074" t="str">
            <v>live</v>
          </cell>
          <cell r="F36074" t="str">
            <v>LOC106578113</v>
          </cell>
          <cell r="H36074" t="str">
            <v>circularly permutated Ras protein 1-like</v>
          </cell>
        </row>
        <row r="36075">
          <cell r="C36075">
            <v>106578112</v>
          </cell>
          <cell r="D36075">
            <v>0</v>
          </cell>
          <cell r="E36075" t="str">
            <v>live</v>
          </cell>
          <cell r="F36075" t="str">
            <v>LOC106578112</v>
          </cell>
          <cell r="H36075" t="str">
            <v>insulinoma-associated protein 1a-like</v>
          </cell>
        </row>
        <row r="36076">
          <cell r="C36076">
            <v>106578111</v>
          </cell>
          <cell r="D36076">
            <v>0</v>
          </cell>
          <cell r="E36076" t="str">
            <v>live</v>
          </cell>
          <cell r="F36076" t="str">
            <v>LOC106578111</v>
          </cell>
          <cell r="H36076" t="str">
            <v>E3 ubiquitin-protein ligase TRIM39-like</v>
          </cell>
        </row>
        <row r="36077">
          <cell r="C36077">
            <v>106578110</v>
          </cell>
          <cell r="D36077">
            <v>0</v>
          </cell>
          <cell r="E36077" t="str">
            <v>live</v>
          </cell>
          <cell r="F36077" t="str">
            <v>LOC106578110</v>
          </cell>
          <cell r="H36077" t="str">
            <v>sodium/calcium exchanger 1-like</v>
          </cell>
        </row>
        <row r="36078">
          <cell r="C36078">
            <v>106578109</v>
          </cell>
          <cell r="D36078">
            <v>0</v>
          </cell>
          <cell r="E36078" t="str">
            <v>live</v>
          </cell>
          <cell r="F36078" t="str">
            <v>LOC106578109</v>
          </cell>
          <cell r="H36078" t="str">
            <v>sodium/calcium exchanger 1-like</v>
          </cell>
        </row>
        <row r="36079">
          <cell r="C36079">
            <v>106578108</v>
          </cell>
          <cell r="D36079">
            <v>0</v>
          </cell>
          <cell r="E36079" t="str">
            <v>live</v>
          </cell>
          <cell r="F36079" t="str">
            <v>LOC106578108</v>
          </cell>
          <cell r="H36079" t="str">
            <v>ubinuclein-1-like</v>
          </cell>
        </row>
        <row r="36080">
          <cell r="C36080">
            <v>106578107</v>
          </cell>
          <cell r="D36080">
            <v>0</v>
          </cell>
          <cell r="E36080" t="str">
            <v>live</v>
          </cell>
          <cell r="F36080" t="str">
            <v>LOC106578107</v>
          </cell>
          <cell r="H36080" t="str">
            <v>bone morphogenetic protein 15-like</v>
          </cell>
        </row>
        <row r="36081">
          <cell r="C36081">
            <v>106578106</v>
          </cell>
          <cell r="D36081">
            <v>0</v>
          </cell>
          <cell r="E36081" t="str">
            <v>live</v>
          </cell>
          <cell r="F36081" t="str">
            <v>LOC106578106</v>
          </cell>
          <cell r="H36081" t="str">
            <v>1-phosphatidylinositol 4,5-bisphosphate phosphodiesterase beta-3-like</v>
          </cell>
        </row>
        <row r="36082">
          <cell r="C36082">
            <v>106578104</v>
          </cell>
          <cell r="D36082">
            <v>0</v>
          </cell>
          <cell r="E36082" t="str">
            <v>live</v>
          </cell>
          <cell r="F36082" t="str">
            <v>LOC106578104</v>
          </cell>
          <cell r="H36082" t="str">
            <v>zinc finger protein 37-like</v>
          </cell>
        </row>
        <row r="36083">
          <cell r="C36083">
            <v>106578103</v>
          </cell>
          <cell r="D36083">
            <v>0</v>
          </cell>
          <cell r="E36083" t="str">
            <v>live</v>
          </cell>
          <cell r="F36083" t="str">
            <v>LOC106578103</v>
          </cell>
          <cell r="H36083" t="str">
            <v>uncharacterized LOC106578103</v>
          </cell>
        </row>
        <row r="36084">
          <cell r="C36084">
            <v>106578102</v>
          </cell>
          <cell r="D36084">
            <v>0</v>
          </cell>
          <cell r="E36084" t="str">
            <v>live</v>
          </cell>
          <cell r="F36084" t="str">
            <v>LOC106578102</v>
          </cell>
          <cell r="H36084" t="str">
            <v>zinc finger protein 41 homolog</v>
          </cell>
        </row>
        <row r="36085">
          <cell r="C36085">
            <v>106578101</v>
          </cell>
          <cell r="D36085">
            <v>0</v>
          </cell>
          <cell r="E36085" t="str">
            <v>live</v>
          </cell>
          <cell r="F36085" t="str">
            <v>LOC106578101</v>
          </cell>
          <cell r="H36085" t="str">
            <v>rab9 effector protein with kelch motifs-like</v>
          </cell>
        </row>
        <row r="36086">
          <cell r="C36086">
            <v>106578100</v>
          </cell>
          <cell r="D36086">
            <v>0</v>
          </cell>
          <cell r="E36086" t="str">
            <v>live</v>
          </cell>
          <cell r="F36086" t="str">
            <v>LOC106578100</v>
          </cell>
          <cell r="H36086" t="str">
            <v>serine/threonine-protein kinase MARK2-like</v>
          </cell>
        </row>
        <row r="36087">
          <cell r="C36087">
            <v>106578097</v>
          </cell>
          <cell r="D36087">
            <v>0</v>
          </cell>
          <cell r="E36087" t="str">
            <v>live</v>
          </cell>
          <cell r="F36087" t="str">
            <v>LOC106578097</v>
          </cell>
          <cell r="H36087" t="str">
            <v>uncharacterized LOC106578097</v>
          </cell>
        </row>
        <row r="36088">
          <cell r="C36088">
            <v>106578096</v>
          </cell>
          <cell r="D36088">
            <v>0</v>
          </cell>
          <cell r="E36088" t="str">
            <v>live</v>
          </cell>
          <cell r="F36088" t="str">
            <v>LOC106578096</v>
          </cell>
          <cell r="H36088" t="str">
            <v>uncharacterized LOC106578096</v>
          </cell>
        </row>
        <row r="36089">
          <cell r="C36089">
            <v>106578095</v>
          </cell>
          <cell r="D36089">
            <v>0</v>
          </cell>
          <cell r="E36089" t="str">
            <v>live</v>
          </cell>
          <cell r="F36089" t="str">
            <v>LOC106578095</v>
          </cell>
          <cell r="H36089" t="str">
            <v>mucin-17-like</v>
          </cell>
        </row>
        <row r="36090">
          <cell r="C36090">
            <v>106578091</v>
          </cell>
          <cell r="D36090">
            <v>0</v>
          </cell>
          <cell r="E36090" t="str">
            <v>live</v>
          </cell>
          <cell r="F36090" t="str">
            <v>LOC106578091</v>
          </cell>
          <cell r="H36090" t="str">
            <v>zinc finger protein 2 homolog</v>
          </cell>
        </row>
        <row r="36091">
          <cell r="C36091">
            <v>106578090</v>
          </cell>
          <cell r="D36091">
            <v>0</v>
          </cell>
          <cell r="E36091" t="str">
            <v>live</v>
          </cell>
          <cell r="F36091" t="str">
            <v>LOC106578090</v>
          </cell>
          <cell r="H36091" t="str">
            <v>uncharacterized LOC106578090</v>
          </cell>
        </row>
        <row r="36092">
          <cell r="C36092">
            <v>106578087</v>
          </cell>
          <cell r="D36092">
            <v>0</v>
          </cell>
          <cell r="E36092" t="str">
            <v>live</v>
          </cell>
          <cell r="F36092" t="str">
            <v>LOC106578087</v>
          </cell>
          <cell r="H36092" t="str">
            <v>bcl2-associated agonist of cell death-like</v>
          </cell>
        </row>
        <row r="36093">
          <cell r="C36093">
            <v>106578086</v>
          </cell>
          <cell r="D36093">
            <v>0</v>
          </cell>
          <cell r="E36093" t="str">
            <v>live</v>
          </cell>
          <cell r="F36093" t="str">
            <v>LOC106578086</v>
          </cell>
          <cell r="H36093" t="str">
            <v>uncharacterized protein C11orf85-like</v>
          </cell>
        </row>
        <row r="36094">
          <cell r="C36094">
            <v>106578085</v>
          </cell>
          <cell r="D36094">
            <v>0</v>
          </cell>
          <cell r="E36094" t="str">
            <v>live</v>
          </cell>
          <cell r="F36094" t="str">
            <v>LOC106578085</v>
          </cell>
          <cell r="H36094" t="str">
            <v>chemokine-like receptor 1</v>
          </cell>
        </row>
        <row r="36095">
          <cell r="C36095">
            <v>106578084</v>
          </cell>
          <cell r="D36095">
            <v>0</v>
          </cell>
          <cell r="E36095" t="str">
            <v>live</v>
          </cell>
          <cell r="F36095" t="str">
            <v>LOC106578084</v>
          </cell>
          <cell r="H36095" t="str">
            <v>glyoxal reductase-like</v>
          </cell>
        </row>
        <row r="36096">
          <cell r="C36096">
            <v>106578083</v>
          </cell>
          <cell r="D36096">
            <v>0</v>
          </cell>
          <cell r="E36096" t="str">
            <v>live</v>
          </cell>
          <cell r="F36096" t="str">
            <v>LOC106578083</v>
          </cell>
          <cell r="H36096" t="str">
            <v>basic leucine zipper transcriptional factor ATF-like 2</v>
          </cell>
        </row>
        <row r="36097">
          <cell r="C36097">
            <v>106578082</v>
          </cell>
          <cell r="D36097">
            <v>0</v>
          </cell>
          <cell r="E36097" t="str">
            <v>live</v>
          </cell>
          <cell r="F36097" t="str">
            <v>LOC106578082</v>
          </cell>
          <cell r="H36097" t="str">
            <v>serine/threonine-protein phosphatase 2A 56 kDa regulatory subunit beta isoform-like</v>
          </cell>
        </row>
        <row r="36098">
          <cell r="C36098">
            <v>106578081</v>
          </cell>
          <cell r="D36098">
            <v>0</v>
          </cell>
          <cell r="E36098" t="str">
            <v>live</v>
          </cell>
          <cell r="F36098" t="str">
            <v>LOC106578081</v>
          </cell>
          <cell r="H36098" t="str">
            <v>piggyBac transposable element-derived protein 4-like</v>
          </cell>
        </row>
        <row r="36099">
          <cell r="C36099">
            <v>106578079</v>
          </cell>
          <cell r="D36099">
            <v>0</v>
          </cell>
          <cell r="E36099" t="str">
            <v>live</v>
          </cell>
          <cell r="F36099" t="str">
            <v>LOC106578079</v>
          </cell>
          <cell r="H36099" t="str">
            <v>cbp/p300-interacting transactivator 1-like</v>
          </cell>
        </row>
        <row r="36100">
          <cell r="C36100">
            <v>106578077</v>
          </cell>
          <cell r="D36100">
            <v>0</v>
          </cell>
          <cell r="E36100" t="str">
            <v>live</v>
          </cell>
          <cell r="F36100" t="str">
            <v>LOC106578077</v>
          </cell>
          <cell r="H36100" t="str">
            <v>uncharacterized LOC106578077</v>
          </cell>
        </row>
        <row r="36101">
          <cell r="C36101">
            <v>106578075</v>
          </cell>
          <cell r="D36101">
            <v>0</v>
          </cell>
          <cell r="E36101" t="str">
            <v>live</v>
          </cell>
          <cell r="F36101" t="str">
            <v>LOC106578075</v>
          </cell>
          <cell r="H36101" t="str">
            <v>uncharacterized LOC106578075</v>
          </cell>
        </row>
        <row r="36102">
          <cell r="C36102">
            <v>106578073</v>
          </cell>
          <cell r="D36102">
            <v>0</v>
          </cell>
          <cell r="E36102" t="str">
            <v>live</v>
          </cell>
          <cell r="F36102" t="str">
            <v>LOC106578073</v>
          </cell>
          <cell r="H36102" t="str">
            <v>heat shock 70 kDa protein 12B-like</v>
          </cell>
        </row>
        <row r="36103">
          <cell r="C36103">
            <v>106578070</v>
          </cell>
          <cell r="D36103">
            <v>0</v>
          </cell>
          <cell r="E36103" t="str">
            <v>live</v>
          </cell>
          <cell r="F36103" t="str">
            <v>LOC106578070</v>
          </cell>
          <cell r="H36103" t="str">
            <v>zinc finger protein 813-like</v>
          </cell>
        </row>
        <row r="36104">
          <cell r="C36104">
            <v>106578069</v>
          </cell>
          <cell r="D36104">
            <v>0</v>
          </cell>
          <cell r="E36104" t="str">
            <v>live</v>
          </cell>
          <cell r="F36104" t="str">
            <v>LOC106578069</v>
          </cell>
          <cell r="H36104" t="str">
            <v>zinc finger protein 681-like</v>
          </cell>
        </row>
        <row r="36105">
          <cell r="C36105">
            <v>106578068</v>
          </cell>
          <cell r="D36105">
            <v>0</v>
          </cell>
          <cell r="E36105" t="str">
            <v>live</v>
          </cell>
          <cell r="F36105" t="str">
            <v>LOC106578068</v>
          </cell>
          <cell r="H36105" t="str">
            <v>zinc finger protein 629-like</v>
          </cell>
        </row>
        <row r="36106">
          <cell r="C36106">
            <v>106578067</v>
          </cell>
          <cell r="D36106">
            <v>0</v>
          </cell>
          <cell r="E36106" t="str">
            <v>live</v>
          </cell>
          <cell r="F36106" t="str">
            <v>LOC106578067</v>
          </cell>
          <cell r="H36106" t="str">
            <v>zinc finger protein 252-like</v>
          </cell>
        </row>
        <row r="36107">
          <cell r="C36107">
            <v>106578066</v>
          </cell>
          <cell r="D36107">
            <v>0</v>
          </cell>
          <cell r="E36107" t="str">
            <v>live</v>
          </cell>
          <cell r="F36107" t="str">
            <v>LOC106578066</v>
          </cell>
          <cell r="H36107" t="str">
            <v>protein BTG3-like</v>
          </cell>
        </row>
        <row r="36108">
          <cell r="C36108">
            <v>106578065</v>
          </cell>
          <cell r="D36108">
            <v>0</v>
          </cell>
          <cell r="E36108" t="str">
            <v>live</v>
          </cell>
          <cell r="F36108" t="str">
            <v>LOC106578065</v>
          </cell>
          <cell r="H36108" t="str">
            <v>oocyte zinc finger protein XlCOF6.1-like</v>
          </cell>
        </row>
        <row r="36109">
          <cell r="C36109">
            <v>106578064</v>
          </cell>
          <cell r="D36109">
            <v>0</v>
          </cell>
          <cell r="E36109" t="str">
            <v>live</v>
          </cell>
          <cell r="F36109" t="str">
            <v>LOC106578064</v>
          </cell>
          <cell r="H36109" t="str">
            <v>zinc finger protein OZF-like</v>
          </cell>
        </row>
        <row r="36110">
          <cell r="C36110">
            <v>106578063</v>
          </cell>
          <cell r="D36110">
            <v>0</v>
          </cell>
          <cell r="E36110" t="str">
            <v>live</v>
          </cell>
          <cell r="F36110" t="str">
            <v>LOC106578063</v>
          </cell>
          <cell r="H36110" t="str">
            <v>serine/threonine-protein phosphatase 2A 56 kDa regulatory subunit beta isoform-like</v>
          </cell>
        </row>
        <row r="36111">
          <cell r="C36111">
            <v>106578062</v>
          </cell>
          <cell r="D36111">
            <v>0</v>
          </cell>
          <cell r="E36111" t="str">
            <v>live</v>
          </cell>
          <cell r="F36111" t="str">
            <v>LOC106578062</v>
          </cell>
          <cell r="H36111" t="str">
            <v>glycoprotein hormone beta-5-like</v>
          </cell>
        </row>
        <row r="36112">
          <cell r="C36112">
            <v>106578061</v>
          </cell>
          <cell r="D36112">
            <v>0</v>
          </cell>
          <cell r="E36112" t="str">
            <v>live</v>
          </cell>
          <cell r="F36112" t="str">
            <v>LOC106578061</v>
          </cell>
          <cell r="H36112" t="str">
            <v>uncharacterized LOC106578061</v>
          </cell>
        </row>
        <row r="36113">
          <cell r="C36113">
            <v>106578060</v>
          </cell>
          <cell r="D36113">
            <v>0</v>
          </cell>
          <cell r="E36113" t="str">
            <v>live</v>
          </cell>
          <cell r="F36113" t="str">
            <v>LOC106578060</v>
          </cell>
          <cell r="H36113" t="str">
            <v>N-acetyllactosaminide beta-1,3-N-acetylglucosaminyltransferase 3-like</v>
          </cell>
        </row>
        <row r="36114">
          <cell r="C36114">
            <v>106578059</v>
          </cell>
          <cell r="D36114">
            <v>0</v>
          </cell>
          <cell r="E36114" t="str">
            <v>live</v>
          </cell>
          <cell r="F36114" t="str">
            <v>LOC106578059</v>
          </cell>
          <cell r="H36114" t="str">
            <v>semaphorin-4F-like</v>
          </cell>
        </row>
        <row r="36115">
          <cell r="C36115">
            <v>106578056</v>
          </cell>
          <cell r="D36115">
            <v>0</v>
          </cell>
          <cell r="E36115" t="str">
            <v>live</v>
          </cell>
          <cell r="F36115" t="str">
            <v>LOC106578056</v>
          </cell>
          <cell r="H36115" t="str">
            <v>phosphorylase b kinase regulatory subunit alpha, skeletal muscle isoform-like</v>
          </cell>
        </row>
        <row r="36116">
          <cell r="C36116">
            <v>106578055</v>
          </cell>
          <cell r="D36116">
            <v>0</v>
          </cell>
          <cell r="E36116" t="str">
            <v>live</v>
          </cell>
          <cell r="F36116" t="str">
            <v>LOC106578055</v>
          </cell>
          <cell r="H36116" t="str">
            <v>putative ferric-chelate reductase 1</v>
          </cell>
        </row>
        <row r="36117">
          <cell r="C36117">
            <v>106578054</v>
          </cell>
          <cell r="D36117">
            <v>0</v>
          </cell>
          <cell r="E36117" t="str">
            <v>live</v>
          </cell>
          <cell r="F36117" t="str">
            <v>LOC106578054</v>
          </cell>
          <cell r="H36117" t="str">
            <v>NHS-like protein 2</v>
          </cell>
        </row>
        <row r="36118">
          <cell r="C36118">
            <v>106578053</v>
          </cell>
          <cell r="D36118">
            <v>0</v>
          </cell>
          <cell r="E36118" t="str">
            <v>live</v>
          </cell>
          <cell r="F36118" t="str">
            <v>LOC106578053</v>
          </cell>
          <cell r="H36118" t="str">
            <v>G-protein coupled receptor 12-like</v>
          </cell>
        </row>
        <row r="36119">
          <cell r="C36119">
            <v>106578052</v>
          </cell>
          <cell r="D36119">
            <v>0</v>
          </cell>
          <cell r="E36119" t="str">
            <v>live</v>
          </cell>
          <cell r="F36119" t="str">
            <v>LOC106578052</v>
          </cell>
          <cell r="H36119" t="str">
            <v>histone deacetylase 8-like</v>
          </cell>
        </row>
        <row r="36120">
          <cell r="C36120">
            <v>106578051</v>
          </cell>
          <cell r="D36120">
            <v>0</v>
          </cell>
          <cell r="E36120" t="str">
            <v>live</v>
          </cell>
          <cell r="F36120" t="str">
            <v>LOC106578051</v>
          </cell>
          <cell r="H36120" t="str">
            <v>diacylglycerol kinase delta-like</v>
          </cell>
        </row>
        <row r="36121">
          <cell r="C36121">
            <v>106578050</v>
          </cell>
          <cell r="D36121">
            <v>0</v>
          </cell>
          <cell r="E36121" t="str">
            <v>live</v>
          </cell>
          <cell r="F36121" t="str">
            <v>LOC106578050</v>
          </cell>
          <cell r="H36121" t="str">
            <v>prefoldin subunit 3-like</v>
          </cell>
        </row>
        <row r="36122">
          <cell r="C36122">
            <v>106578049</v>
          </cell>
          <cell r="D36122">
            <v>0</v>
          </cell>
          <cell r="E36122" t="str">
            <v>live</v>
          </cell>
          <cell r="F36122" t="str">
            <v>LOC106578049</v>
          </cell>
          <cell r="H36122" t="str">
            <v>ras-related protein Rab-39B-like</v>
          </cell>
        </row>
        <row r="36123">
          <cell r="C36123">
            <v>106578048</v>
          </cell>
          <cell r="D36123">
            <v>0</v>
          </cell>
          <cell r="E36123" t="str">
            <v>live</v>
          </cell>
          <cell r="F36123" t="str">
            <v>LOC106578048</v>
          </cell>
          <cell r="H36123" t="str">
            <v>ras-related protein Rab-38-like</v>
          </cell>
        </row>
        <row r="36124">
          <cell r="C36124">
            <v>106578047</v>
          </cell>
          <cell r="D36124">
            <v>0</v>
          </cell>
          <cell r="E36124" t="str">
            <v>live</v>
          </cell>
          <cell r="F36124" t="str">
            <v>LOC106578047</v>
          </cell>
          <cell r="H36124" t="str">
            <v>phosphatidylinositol-binding clathrin assembly protein-like</v>
          </cell>
        </row>
        <row r="36125">
          <cell r="C36125">
            <v>106578046</v>
          </cell>
          <cell r="D36125">
            <v>0</v>
          </cell>
          <cell r="E36125" t="str">
            <v>live</v>
          </cell>
          <cell r="F36125" t="str">
            <v>LOC106578046</v>
          </cell>
          <cell r="H36125" t="str">
            <v>intermediate conductance calcium-activated potassium channel protein 4-like</v>
          </cell>
        </row>
        <row r="36126">
          <cell r="C36126">
            <v>106578045</v>
          </cell>
          <cell r="D36126">
            <v>0</v>
          </cell>
          <cell r="E36126" t="str">
            <v>live</v>
          </cell>
          <cell r="F36126" t="str">
            <v>LOC106578045</v>
          </cell>
          <cell r="H36126" t="str">
            <v>uncharacterized LOC106578045</v>
          </cell>
        </row>
        <row r="36127">
          <cell r="C36127">
            <v>106578044</v>
          </cell>
          <cell r="D36127">
            <v>0</v>
          </cell>
          <cell r="E36127" t="str">
            <v>live</v>
          </cell>
          <cell r="F36127" t="str">
            <v>LOC106578044</v>
          </cell>
          <cell r="H36127" t="str">
            <v>tumor necrosis factor ligand superfamily member 10-like</v>
          </cell>
        </row>
        <row r="36128">
          <cell r="C36128">
            <v>106578043</v>
          </cell>
          <cell r="D36128">
            <v>0</v>
          </cell>
          <cell r="E36128" t="str">
            <v>live</v>
          </cell>
          <cell r="F36128" t="str">
            <v>LOC106578043</v>
          </cell>
          <cell r="H36128" t="str">
            <v>H(+)/Cl(-) exchange transporter 5-like</v>
          </cell>
        </row>
        <row r="36129">
          <cell r="C36129">
            <v>106578042</v>
          </cell>
          <cell r="D36129">
            <v>0</v>
          </cell>
          <cell r="E36129" t="str">
            <v>live</v>
          </cell>
          <cell r="F36129" t="str">
            <v>LOC106578042</v>
          </cell>
          <cell r="H36129" t="str">
            <v>protein Shroom2-like</v>
          </cell>
        </row>
        <row r="36130">
          <cell r="C36130">
            <v>106578041</v>
          </cell>
          <cell r="D36130">
            <v>0</v>
          </cell>
          <cell r="E36130" t="str">
            <v>live</v>
          </cell>
          <cell r="F36130" t="str">
            <v>LOC106578041</v>
          </cell>
          <cell r="H36130" t="str">
            <v>5-hydroxytryptamine receptor 2C-like</v>
          </cell>
        </row>
        <row r="36131">
          <cell r="C36131">
            <v>106578040</v>
          </cell>
          <cell r="D36131">
            <v>0</v>
          </cell>
          <cell r="E36131" t="str">
            <v>live</v>
          </cell>
          <cell r="F36131" t="str">
            <v>LOC106578040</v>
          </cell>
          <cell r="G36131" t="str">
            <v>rs4</v>
          </cell>
          <cell r="H36131" t="str">
            <v>40S ribosomal protein S4-like</v>
          </cell>
        </row>
        <row r="36132">
          <cell r="C36132">
            <v>106578039</v>
          </cell>
          <cell r="D36132">
            <v>0</v>
          </cell>
          <cell r="E36132" t="str">
            <v>live</v>
          </cell>
          <cell r="F36132" t="str">
            <v>LOC106578039</v>
          </cell>
          <cell r="H36132" t="str">
            <v>5-hydroxytryptamine receptor 2C-like</v>
          </cell>
        </row>
        <row r="36133">
          <cell r="C36133">
            <v>106578038</v>
          </cell>
          <cell r="D36133">
            <v>0</v>
          </cell>
          <cell r="E36133" t="str">
            <v>live</v>
          </cell>
          <cell r="F36133" t="str">
            <v>LOC106578038</v>
          </cell>
          <cell r="H36133" t="str">
            <v>SLAM family member 9-like</v>
          </cell>
        </row>
        <row r="36134">
          <cell r="C36134">
            <v>106578037</v>
          </cell>
          <cell r="D36134">
            <v>0</v>
          </cell>
          <cell r="E36134" t="str">
            <v>live</v>
          </cell>
          <cell r="F36134" t="str">
            <v>LOC106578037</v>
          </cell>
          <cell r="H36134" t="str">
            <v>CD209 antigen-like protein A</v>
          </cell>
        </row>
        <row r="36135">
          <cell r="C36135">
            <v>106578035</v>
          </cell>
          <cell r="D36135">
            <v>0</v>
          </cell>
          <cell r="E36135" t="str">
            <v>live</v>
          </cell>
          <cell r="F36135" t="str">
            <v>LOC106578035</v>
          </cell>
          <cell r="H36135" t="str">
            <v>Fc receptor-like protein 5</v>
          </cell>
        </row>
        <row r="36136">
          <cell r="C36136">
            <v>106578034</v>
          </cell>
          <cell r="D36136">
            <v>0</v>
          </cell>
          <cell r="E36136" t="str">
            <v>live</v>
          </cell>
          <cell r="F36136" t="str">
            <v>LOC106578034</v>
          </cell>
          <cell r="H36136" t="str">
            <v>uncharacterized LOC106578034</v>
          </cell>
        </row>
        <row r="36137">
          <cell r="C36137">
            <v>106578033</v>
          </cell>
          <cell r="D36137">
            <v>0</v>
          </cell>
          <cell r="E36137" t="str">
            <v>live</v>
          </cell>
          <cell r="F36137" t="str">
            <v>LOC106578033</v>
          </cell>
          <cell r="H36137" t="str">
            <v>basement membrane-specific heparan sulfate proteoglycan core protein-like</v>
          </cell>
        </row>
        <row r="36138">
          <cell r="C36138">
            <v>106578032</v>
          </cell>
          <cell r="D36138">
            <v>0</v>
          </cell>
          <cell r="E36138" t="str">
            <v>live</v>
          </cell>
          <cell r="F36138" t="str">
            <v>LOC106578032</v>
          </cell>
          <cell r="H36138" t="str">
            <v>uncharacterized LOC106578032</v>
          </cell>
        </row>
        <row r="36139">
          <cell r="C36139">
            <v>106578031</v>
          </cell>
          <cell r="D36139">
            <v>0</v>
          </cell>
          <cell r="E36139" t="str">
            <v>live</v>
          </cell>
          <cell r="F36139" t="str">
            <v>LOC106578031</v>
          </cell>
          <cell r="H36139" t="str">
            <v>tripartite motif-containing protein 16-like</v>
          </cell>
        </row>
        <row r="36140">
          <cell r="C36140">
            <v>106578030</v>
          </cell>
          <cell r="D36140">
            <v>0</v>
          </cell>
          <cell r="E36140" t="str">
            <v>live</v>
          </cell>
          <cell r="F36140" t="str">
            <v>LOC106578030</v>
          </cell>
          <cell r="H36140" t="str">
            <v>pentraxin fusion protein-like</v>
          </cell>
        </row>
        <row r="36141">
          <cell r="C36141">
            <v>106578029</v>
          </cell>
          <cell r="D36141">
            <v>0</v>
          </cell>
          <cell r="E36141" t="str">
            <v>live</v>
          </cell>
          <cell r="F36141" t="str">
            <v>LOC106578029</v>
          </cell>
          <cell r="H36141" t="str">
            <v>GTPase IMAP family member 7-like</v>
          </cell>
        </row>
        <row r="36142">
          <cell r="C36142">
            <v>106578026</v>
          </cell>
          <cell r="D36142">
            <v>0</v>
          </cell>
          <cell r="E36142" t="str">
            <v>live</v>
          </cell>
          <cell r="F36142" t="str">
            <v>LOC106578026</v>
          </cell>
          <cell r="H36142" t="str">
            <v>uncharacterized LOC106578026</v>
          </cell>
        </row>
        <row r="36143">
          <cell r="C36143">
            <v>106578024</v>
          </cell>
          <cell r="D36143">
            <v>0</v>
          </cell>
          <cell r="E36143" t="str">
            <v>live</v>
          </cell>
          <cell r="F36143" t="str">
            <v>LOC106578024</v>
          </cell>
          <cell r="H36143" t="str">
            <v>uncharacterized LOC106578024</v>
          </cell>
        </row>
        <row r="36144">
          <cell r="C36144">
            <v>106578023</v>
          </cell>
          <cell r="D36144">
            <v>0</v>
          </cell>
          <cell r="E36144" t="str">
            <v>live</v>
          </cell>
          <cell r="F36144" t="str">
            <v>LOC106578023</v>
          </cell>
          <cell r="H36144" t="str">
            <v>uncharacterized LOC106578023</v>
          </cell>
        </row>
        <row r="36145">
          <cell r="C36145">
            <v>106578022</v>
          </cell>
          <cell r="D36145">
            <v>0</v>
          </cell>
          <cell r="E36145" t="str">
            <v>live</v>
          </cell>
          <cell r="F36145" t="str">
            <v>LOC106578022</v>
          </cell>
          <cell r="H36145" t="str">
            <v>ATP-sensitive inward rectifier potassium channel 10-like</v>
          </cell>
        </row>
        <row r="36146">
          <cell r="C36146">
            <v>106578021</v>
          </cell>
          <cell r="D36146">
            <v>0</v>
          </cell>
          <cell r="E36146" t="str">
            <v>live</v>
          </cell>
          <cell r="F36146" t="str">
            <v>LOC106578021</v>
          </cell>
          <cell r="H36146" t="str">
            <v>purine nucleoside phosphorylase-like</v>
          </cell>
        </row>
        <row r="36147">
          <cell r="C36147">
            <v>106578019</v>
          </cell>
          <cell r="D36147">
            <v>0</v>
          </cell>
          <cell r="E36147" t="str">
            <v>live</v>
          </cell>
          <cell r="F36147" t="str">
            <v>LOC106578019</v>
          </cell>
          <cell r="H36147" t="str">
            <v>uncharacterized LOC106578019</v>
          </cell>
        </row>
        <row r="36148">
          <cell r="C36148">
            <v>106578017</v>
          </cell>
          <cell r="D36148">
            <v>0</v>
          </cell>
          <cell r="E36148" t="str">
            <v>live</v>
          </cell>
          <cell r="F36148" t="str">
            <v>LOC106578017</v>
          </cell>
          <cell r="H36148" t="str">
            <v>phosphofurin acidic cluster sorting protein 1-like</v>
          </cell>
        </row>
        <row r="36149">
          <cell r="C36149">
            <v>106578016</v>
          </cell>
          <cell r="D36149">
            <v>0</v>
          </cell>
          <cell r="E36149" t="str">
            <v>live</v>
          </cell>
          <cell r="F36149" t="str">
            <v>LOC106578016</v>
          </cell>
          <cell r="H36149" t="str">
            <v>kinesin light chain 2-like</v>
          </cell>
        </row>
        <row r="36150">
          <cell r="C36150">
            <v>106578015</v>
          </cell>
          <cell r="D36150">
            <v>0</v>
          </cell>
          <cell r="E36150" t="str">
            <v>live</v>
          </cell>
          <cell r="F36150" t="str">
            <v>LOC106578015</v>
          </cell>
          <cell r="H36150" t="str">
            <v>serine/threonine-protein kinase D3-like</v>
          </cell>
        </row>
        <row r="36151">
          <cell r="C36151">
            <v>106578014</v>
          </cell>
          <cell r="D36151">
            <v>0</v>
          </cell>
          <cell r="E36151" t="str">
            <v>live</v>
          </cell>
          <cell r="F36151" t="str">
            <v>LOC106578014</v>
          </cell>
          <cell r="H36151" t="str">
            <v>leukotriene B4 receptor 1-like</v>
          </cell>
        </row>
        <row r="36152">
          <cell r="C36152">
            <v>106578013</v>
          </cell>
          <cell r="D36152">
            <v>0</v>
          </cell>
          <cell r="E36152" t="str">
            <v>live</v>
          </cell>
          <cell r="F36152" t="str">
            <v>LOC106578013</v>
          </cell>
          <cell r="H36152" t="str">
            <v>leukotriene B4 receptor 1-like</v>
          </cell>
        </row>
        <row r="36153">
          <cell r="C36153">
            <v>106578012</v>
          </cell>
          <cell r="D36153">
            <v>0</v>
          </cell>
          <cell r="E36153" t="str">
            <v>live</v>
          </cell>
          <cell r="F36153" t="str">
            <v>LOC106578012</v>
          </cell>
          <cell r="H36153" t="str">
            <v>urokinase plasminogen activator surface receptor-like</v>
          </cell>
        </row>
        <row r="36154">
          <cell r="C36154">
            <v>106578011</v>
          </cell>
          <cell r="D36154">
            <v>0</v>
          </cell>
          <cell r="E36154" t="str">
            <v>live</v>
          </cell>
          <cell r="F36154" t="str">
            <v>LOC106578011</v>
          </cell>
          <cell r="H36154" t="str">
            <v>uncharacterized LOC106578011</v>
          </cell>
        </row>
        <row r="36155">
          <cell r="C36155">
            <v>106578010</v>
          </cell>
          <cell r="D36155">
            <v>0</v>
          </cell>
          <cell r="E36155" t="str">
            <v>live</v>
          </cell>
          <cell r="F36155" t="str">
            <v>LOC106578010</v>
          </cell>
          <cell r="H36155" t="str">
            <v>uncharacterized LOC106578010</v>
          </cell>
        </row>
        <row r="36156">
          <cell r="C36156">
            <v>106578009</v>
          </cell>
          <cell r="D36156">
            <v>0</v>
          </cell>
          <cell r="E36156" t="str">
            <v>live</v>
          </cell>
          <cell r="F36156" t="str">
            <v>LOC106578009</v>
          </cell>
          <cell r="H36156" t="str">
            <v>urokinase plasminogen activator surface receptor-like</v>
          </cell>
        </row>
        <row r="36157">
          <cell r="C36157">
            <v>106578008</v>
          </cell>
          <cell r="D36157">
            <v>0</v>
          </cell>
          <cell r="E36157" t="str">
            <v>live</v>
          </cell>
          <cell r="F36157" t="str">
            <v>LOC106578008</v>
          </cell>
          <cell r="H36157" t="str">
            <v>uncharacterized LOC106578008</v>
          </cell>
        </row>
        <row r="36158">
          <cell r="C36158">
            <v>106578007</v>
          </cell>
          <cell r="D36158">
            <v>0</v>
          </cell>
          <cell r="E36158" t="str">
            <v>live</v>
          </cell>
          <cell r="F36158" t="str">
            <v>LOC106578007</v>
          </cell>
          <cell r="H36158" t="str">
            <v>uncharacterized LOC106578007</v>
          </cell>
        </row>
        <row r="36159">
          <cell r="C36159">
            <v>106578006</v>
          </cell>
          <cell r="D36159">
            <v>0</v>
          </cell>
          <cell r="E36159" t="str">
            <v>live</v>
          </cell>
          <cell r="F36159" t="str">
            <v>LOC106578006</v>
          </cell>
          <cell r="H36159" t="str">
            <v>uncharacterized LOC106578006</v>
          </cell>
        </row>
        <row r="36160">
          <cell r="C36160">
            <v>106578004</v>
          </cell>
          <cell r="D36160">
            <v>0</v>
          </cell>
          <cell r="E36160" t="str">
            <v>live</v>
          </cell>
          <cell r="F36160" t="str">
            <v>LOC106578004</v>
          </cell>
          <cell r="H36160" t="str">
            <v>apolipoprotein L3-like</v>
          </cell>
        </row>
        <row r="36161">
          <cell r="C36161">
            <v>106578003</v>
          </cell>
          <cell r="D36161">
            <v>0</v>
          </cell>
          <cell r="E36161" t="str">
            <v>live</v>
          </cell>
          <cell r="F36161" t="str">
            <v>LOC106578003</v>
          </cell>
          <cell r="H36161" t="str">
            <v>FH1/FH2 domain-containing protein 1-like</v>
          </cell>
        </row>
        <row r="36162">
          <cell r="C36162">
            <v>106578002</v>
          </cell>
          <cell r="D36162">
            <v>0</v>
          </cell>
          <cell r="E36162" t="str">
            <v>live</v>
          </cell>
          <cell r="F36162" t="str">
            <v>LOC106578002</v>
          </cell>
          <cell r="H36162" t="str">
            <v>TBC1 domain family member 15-like</v>
          </cell>
        </row>
        <row r="36163">
          <cell r="C36163">
            <v>106577998</v>
          </cell>
          <cell r="D36163">
            <v>0</v>
          </cell>
          <cell r="E36163" t="str">
            <v>live</v>
          </cell>
          <cell r="F36163" t="str">
            <v>LOC106577998</v>
          </cell>
          <cell r="H36163" t="str">
            <v>protein NDRG2-like</v>
          </cell>
        </row>
        <row r="36164">
          <cell r="C36164">
            <v>106577995</v>
          </cell>
          <cell r="D36164">
            <v>0</v>
          </cell>
          <cell r="E36164" t="str">
            <v>live</v>
          </cell>
          <cell r="F36164" t="str">
            <v>LOC106577995</v>
          </cell>
          <cell r="H36164" t="str">
            <v>uncharacterized LOC106577995</v>
          </cell>
        </row>
        <row r="36165">
          <cell r="C36165">
            <v>106577994</v>
          </cell>
          <cell r="D36165">
            <v>0</v>
          </cell>
          <cell r="E36165" t="str">
            <v>live</v>
          </cell>
          <cell r="F36165" t="str">
            <v>LOC106577994</v>
          </cell>
          <cell r="H36165" t="str">
            <v>putative ferric-chelate reductase 1</v>
          </cell>
        </row>
        <row r="36166">
          <cell r="C36166">
            <v>106577993</v>
          </cell>
          <cell r="D36166">
            <v>0</v>
          </cell>
          <cell r="E36166" t="str">
            <v>live</v>
          </cell>
          <cell r="F36166" t="str">
            <v>LOC106577993</v>
          </cell>
          <cell r="H36166" t="str">
            <v>uncharacterized LOC106577993</v>
          </cell>
        </row>
        <row r="36167">
          <cell r="C36167">
            <v>106577991</v>
          </cell>
          <cell r="D36167">
            <v>0</v>
          </cell>
          <cell r="E36167" t="str">
            <v>live</v>
          </cell>
          <cell r="F36167" t="str">
            <v>LOC106577991</v>
          </cell>
          <cell r="H36167" t="str">
            <v>E3 ubiquitin-protein ligase TRIM17-like</v>
          </cell>
        </row>
        <row r="36168">
          <cell r="C36168">
            <v>106577990</v>
          </cell>
          <cell r="D36168">
            <v>0</v>
          </cell>
          <cell r="E36168" t="str">
            <v>live</v>
          </cell>
          <cell r="F36168" t="str">
            <v>LOC106577990</v>
          </cell>
          <cell r="H36168" t="str">
            <v>E3 ubiquitin-protein ligase TRIM39-like</v>
          </cell>
        </row>
        <row r="36169">
          <cell r="C36169">
            <v>106577989</v>
          </cell>
          <cell r="D36169">
            <v>0</v>
          </cell>
          <cell r="E36169" t="str">
            <v>live</v>
          </cell>
          <cell r="F36169" t="str">
            <v>LOC106577989</v>
          </cell>
          <cell r="H36169" t="str">
            <v>butyrophilin subfamily 1 member A1-like</v>
          </cell>
        </row>
        <row r="36170">
          <cell r="C36170">
            <v>106577988</v>
          </cell>
          <cell r="D36170">
            <v>0</v>
          </cell>
          <cell r="E36170" t="str">
            <v>live</v>
          </cell>
          <cell r="F36170" t="str">
            <v>LOC106577988</v>
          </cell>
          <cell r="H36170" t="str">
            <v>adenylate cyclase type 2-like</v>
          </cell>
        </row>
        <row r="36171">
          <cell r="C36171">
            <v>106577987</v>
          </cell>
          <cell r="D36171">
            <v>0</v>
          </cell>
          <cell r="E36171" t="str">
            <v>live</v>
          </cell>
          <cell r="F36171" t="str">
            <v>LOC106577987</v>
          </cell>
          <cell r="H36171" t="str">
            <v>C-type mannose receptor 2-like</v>
          </cell>
        </row>
        <row r="36172">
          <cell r="C36172">
            <v>106577986</v>
          </cell>
          <cell r="D36172">
            <v>0</v>
          </cell>
          <cell r="E36172" t="str">
            <v>live</v>
          </cell>
          <cell r="F36172" t="str">
            <v>LOC106577986</v>
          </cell>
          <cell r="H36172" t="str">
            <v>C-type mannose receptor 2-like</v>
          </cell>
        </row>
        <row r="36173">
          <cell r="C36173">
            <v>106577984</v>
          </cell>
          <cell r="D36173">
            <v>0</v>
          </cell>
          <cell r="E36173" t="str">
            <v>live</v>
          </cell>
          <cell r="F36173" t="str">
            <v>LOC106577984</v>
          </cell>
          <cell r="H36173" t="str">
            <v>serine/threonine-protein kinase Nek1-like</v>
          </cell>
        </row>
        <row r="36174">
          <cell r="C36174">
            <v>106577983</v>
          </cell>
          <cell r="D36174">
            <v>0</v>
          </cell>
          <cell r="E36174" t="str">
            <v>live</v>
          </cell>
          <cell r="F36174" t="str">
            <v>LOC106577983</v>
          </cell>
          <cell r="H36174" t="str">
            <v>alpha-crystallin B chain-like</v>
          </cell>
        </row>
        <row r="36175">
          <cell r="C36175">
            <v>106577982</v>
          </cell>
          <cell r="D36175">
            <v>0</v>
          </cell>
          <cell r="E36175" t="str">
            <v>live</v>
          </cell>
          <cell r="F36175" t="str">
            <v>LOC106577982</v>
          </cell>
          <cell r="H36175" t="str">
            <v>fucolectin-7-like</v>
          </cell>
        </row>
        <row r="36176">
          <cell r="C36176">
            <v>106577981</v>
          </cell>
          <cell r="D36176">
            <v>0</v>
          </cell>
          <cell r="E36176" t="str">
            <v>live</v>
          </cell>
          <cell r="F36176" t="str">
            <v>LOC106577981</v>
          </cell>
          <cell r="H36176" t="str">
            <v>uncharacterized LOC106577981</v>
          </cell>
        </row>
        <row r="36177">
          <cell r="C36177">
            <v>106577980</v>
          </cell>
          <cell r="D36177">
            <v>0</v>
          </cell>
          <cell r="E36177" t="str">
            <v>live</v>
          </cell>
          <cell r="F36177" t="str">
            <v>LOC106577980</v>
          </cell>
          <cell r="H36177" t="str">
            <v>sterile alpha motif domain-containing protein 9-like</v>
          </cell>
        </row>
        <row r="36178">
          <cell r="C36178">
            <v>106577979</v>
          </cell>
          <cell r="D36178">
            <v>0</v>
          </cell>
          <cell r="E36178" t="str">
            <v>live</v>
          </cell>
          <cell r="F36178" t="str">
            <v>LOC106577979</v>
          </cell>
          <cell r="H36178" t="str">
            <v>fucolectin-1-like</v>
          </cell>
        </row>
        <row r="36179">
          <cell r="C36179">
            <v>106577978</v>
          </cell>
          <cell r="D36179">
            <v>0</v>
          </cell>
          <cell r="E36179" t="str">
            <v>live</v>
          </cell>
          <cell r="F36179" t="str">
            <v>LOC106577978</v>
          </cell>
          <cell r="H36179" t="str">
            <v>uncharacterized LOC106577978</v>
          </cell>
        </row>
        <row r="36180">
          <cell r="C36180">
            <v>106577977</v>
          </cell>
          <cell r="D36180">
            <v>0</v>
          </cell>
          <cell r="E36180" t="str">
            <v>live</v>
          </cell>
          <cell r="F36180" t="str">
            <v>LOC106577977</v>
          </cell>
          <cell r="H36180" t="str">
            <v>macrophage mannose receptor 1-like</v>
          </cell>
        </row>
        <row r="36181">
          <cell r="C36181">
            <v>106577976</v>
          </cell>
          <cell r="D36181">
            <v>0</v>
          </cell>
          <cell r="E36181" t="str">
            <v>live</v>
          </cell>
          <cell r="F36181" t="str">
            <v>LOC106577976</v>
          </cell>
          <cell r="H36181" t="str">
            <v>uncharacterized LOC106577976</v>
          </cell>
        </row>
        <row r="36182">
          <cell r="C36182">
            <v>106577974</v>
          </cell>
          <cell r="D36182">
            <v>0</v>
          </cell>
          <cell r="E36182" t="str">
            <v>live</v>
          </cell>
          <cell r="F36182" t="str">
            <v>LOC106577974</v>
          </cell>
          <cell r="H36182" t="str">
            <v>uncharacterized LOC106577974</v>
          </cell>
        </row>
        <row r="36183">
          <cell r="C36183">
            <v>106577973</v>
          </cell>
          <cell r="D36183">
            <v>0</v>
          </cell>
          <cell r="E36183" t="str">
            <v>live</v>
          </cell>
          <cell r="F36183" t="str">
            <v>LOC106577973</v>
          </cell>
          <cell r="H36183" t="str">
            <v>mucin-5AC-like</v>
          </cell>
        </row>
        <row r="36184">
          <cell r="C36184">
            <v>106577972</v>
          </cell>
          <cell r="D36184">
            <v>0</v>
          </cell>
          <cell r="E36184" t="str">
            <v>live</v>
          </cell>
          <cell r="F36184" t="str">
            <v>LOC106577972</v>
          </cell>
          <cell r="H36184" t="str">
            <v>mannose-binding protein C-like</v>
          </cell>
        </row>
        <row r="36185">
          <cell r="C36185">
            <v>106577971</v>
          </cell>
          <cell r="D36185">
            <v>0</v>
          </cell>
          <cell r="E36185" t="str">
            <v>live</v>
          </cell>
          <cell r="F36185" t="str">
            <v>LOC106577971</v>
          </cell>
          <cell r="H36185" t="str">
            <v>uncharacterized LOC106577971</v>
          </cell>
        </row>
        <row r="36186">
          <cell r="C36186">
            <v>106577970</v>
          </cell>
          <cell r="D36186">
            <v>0</v>
          </cell>
          <cell r="E36186" t="str">
            <v>live</v>
          </cell>
          <cell r="F36186" t="str">
            <v>LOC106577970</v>
          </cell>
          <cell r="H36186" t="str">
            <v>zinc finger protein 536-like</v>
          </cell>
        </row>
        <row r="36187">
          <cell r="C36187">
            <v>106577969</v>
          </cell>
          <cell r="D36187">
            <v>0</v>
          </cell>
          <cell r="E36187" t="str">
            <v>live</v>
          </cell>
          <cell r="F36187" t="str">
            <v>LOC106577969</v>
          </cell>
          <cell r="H36187" t="str">
            <v>Purkinje cell protein 4-like protein 1</v>
          </cell>
        </row>
        <row r="36188">
          <cell r="C36188">
            <v>106577966</v>
          </cell>
          <cell r="D36188">
            <v>0</v>
          </cell>
          <cell r="E36188" t="str">
            <v>live</v>
          </cell>
          <cell r="F36188" t="str">
            <v>LOC106577966</v>
          </cell>
          <cell r="H36188" t="str">
            <v>nuclear factor 7, brain-like</v>
          </cell>
        </row>
        <row r="36189">
          <cell r="C36189">
            <v>106577965</v>
          </cell>
          <cell r="D36189">
            <v>0</v>
          </cell>
          <cell r="E36189" t="str">
            <v>live</v>
          </cell>
          <cell r="F36189" t="str">
            <v>LOC106577965</v>
          </cell>
          <cell r="H36189" t="str">
            <v>tripartite motif-containing protein 7-like</v>
          </cell>
        </row>
        <row r="36190">
          <cell r="C36190">
            <v>106577964</v>
          </cell>
          <cell r="D36190">
            <v>0</v>
          </cell>
          <cell r="E36190" t="str">
            <v>live</v>
          </cell>
          <cell r="F36190" t="str">
            <v>LOC106577964</v>
          </cell>
          <cell r="H36190" t="str">
            <v>E3 ubiquitin-protein ligase TRIM39-like</v>
          </cell>
        </row>
        <row r="36191">
          <cell r="C36191">
            <v>106577963</v>
          </cell>
          <cell r="D36191">
            <v>0</v>
          </cell>
          <cell r="E36191" t="str">
            <v>live</v>
          </cell>
          <cell r="F36191" t="str">
            <v>LOC106577963</v>
          </cell>
          <cell r="H36191" t="str">
            <v>tripartite motif-containing protein 7-like</v>
          </cell>
        </row>
        <row r="36192">
          <cell r="C36192">
            <v>106577962</v>
          </cell>
          <cell r="D36192">
            <v>0</v>
          </cell>
          <cell r="E36192" t="str">
            <v>live</v>
          </cell>
          <cell r="F36192" t="str">
            <v>LOC106577962</v>
          </cell>
          <cell r="H36192" t="str">
            <v>protein lin-37 homolog</v>
          </cell>
        </row>
        <row r="36193">
          <cell r="C36193">
            <v>106577961</v>
          </cell>
          <cell r="D36193">
            <v>0</v>
          </cell>
          <cell r="E36193" t="str">
            <v>live</v>
          </cell>
          <cell r="F36193" t="str">
            <v>LOC106577961</v>
          </cell>
          <cell r="H36193" t="str">
            <v>probable E3 ubiquitin-protein ligase TRIML1</v>
          </cell>
        </row>
        <row r="36194">
          <cell r="C36194">
            <v>106577960</v>
          </cell>
          <cell r="D36194">
            <v>0</v>
          </cell>
          <cell r="E36194" t="str">
            <v>live</v>
          </cell>
          <cell r="F36194" t="str">
            <v>LOC106577960</v>
          </cell>
          <cell r="H36194" t="str">
            <v>butyrophilin subfamily 2 member A1-like</v>
          </cell>
        </row>
        <row r="36195">
          <cell r="C36195">
            <v>106577959</v>
          </cell>
          <cell r="D36195">
            <v>0</v>
          </cell>
          <cell r="E36195" t="str">
            <v>live</v>
          </cell>
          <cell r="F36195" t="str">
            <v>LOC106577959</v>
          </cell>
          <cell r="H36195" t="str">
            <v>butyrophilin subfamily 2 member A1-like</v>
          </cell>
        </row>
        <row r="36196">
          <cell r="C36196">
            <v>106577958</v>
          </cell>
          <cell r="D36196">
            <v>0</v>
          </cell>
          <cell r="E36196" t="str">
            <v>live</v>
          </cell>
          <cell r="F36196" t="str">
            <v>LOC106577958</v>
          </cell>
          <cell r="H36196" t="str">
            <v>butyrophilin subfamily 1 member A1-like</v>
          </cell>
        </row>
        <row r="36197">
          <cell r="C36197">
            <v>106577957</v>
          </cell>
          <cell r="D36197">
            <v>0</v>
          </cell>
          <cell r="E36197" t="str">
            <v>live</v>
          </cell>
          <cell r="F36197" t="str">
            <v>LOC106577957</v>
          </cell>
          <cell r="H36197" t="str">
            <v>butyrophilin subfamily 2 member A1-like</v>
          </cell>
        </row>
        <row r="36198">
          <cell r="C36198">
            <v>106577955</v>
          </cell>
          <cell r="D36198">
            <v>0</v>
          </cell>
          <cell r="E36198" t="str">
            <v>live</v>
          </cell>
          <cell r="F36198" t="str">
            <v>LOC106577955</v>
          </cell>
          <cell r="H36198" t="str">
            <v>butyrophilin subfamily 1 member A1-like</v>
          </cell>
        </row>
        <row r="36199">
          <cell r="C36199">
            <v>106577953</v>
          </cell>
          <cell r="D36199">
            <v>0</v>
          </cell>
          <cell r="E36199" t="str">
            <v>live</v>
          </cell>
          <cell r="F36199" t="str">
            <v>LOC106577953</v>
          </cell>
          <cell r="H36199" t="str">
            <v>calsequestrin-1-like</v>
          </cell>
        </row>
        <row r="36200">
          <cell r="C36200">
            <v>106577952</v>
          </cell>
          <cell r="D36200">
            <v>0</v>
          </cell>
          <cell r="E36200" t="str">
            <v>live</v>
          </cell>
          <cell r="F36200" t="str">
            <v>LOC106577952</v>
          </cell>
          <cell r="H36200" t="str">
            <v>astrocytic phosphoprotein PEA-15-like</v>
          </cell>
        </row>
        <row r="36201">
          <cell r="C36201">
            <v>106577950</v>
          </cell>
          <cell r="D36201">
            <v>0</v>
          </cell>
          <cell r="E36201" t="str">
            <v>live</v>
          </cell>
          <cell r="F36201" t="str">
            <v>LOC106577950</v>
          </cell>
          <cell r="H36201" t="str">
            <v>sterile alpha motif domain-containing protein 9-like</v>
          </cell>
        </row>
        <row r="36202">
          <cell r="C36202">
            <v>106577949</v>
          </cell>
          <cell r="D36202">
            <v>0</v>
          </cell>
          <cell r="E36202" t="str">
            <v>live</v>
          </cell>
          <cell r="F36202" t="str">
            <v>LOC106577949</v>
          </cell>
          <cell r="H36202" t="str">
            <v>E3 ubiquitin/ISG15 ligase TRIM25-like</v>
          </cell>
        </row>
        <row r="36203">
          <cell r="C36203">
            <v>106577948</v>
          </cell>
          <cell r="D36203">
            <v>0</v>
          </cell>
          <cell r="E36203" t="str">
            <v>live</v>
          </cell>
          <cell r="F36203" t="str">
            <v>LOC106577948</v>
          </cell>
          <cell r="H36203" t="str">
            <v>zinc finger and SCAN domain-containing protein 5A-like</v>
          </cell>
        </row>
        <row r="36204">
          <cell r="C36204">
            <v>106577947</v>
          </cell>
          <cell r="D36204">
            <v>0</v>
          </cell>
          <cell r="E36204" t="str">
            <v>live</v>
          </cell>
          <cell r="F36204" t="str">
            <v>LOC106577947</v>
          </cell>
          <cell r="H36204" t="str">
            <v>sterile alpha motif domain-containing protein 9-like</v>
          </cell>
        </row>
        <row r="36205">
          <cell r="C36205">
            <v>106577946</v>
          </cell>
          <cell r="D36205">
            <v>0</v>
          </cell>
          <cell r="E36205" t="str">
            <v>live</v>
          </cell>
          <cell r="F36205" t="str">
            <v>LOC106577946</v>
          </cell>
          <cell r="H36205" t="str">
            <v>fucolectin-like</v>
          </cell>
        </row>
        <row r="36206">
          <cell r="C36206">
            <v>106577945</v>
          </cell>
          <cell r="D36206">
            <v>0</v>
          </cell>
          <cell r="E36206" t="str">
            <v>live</v>
          </cell>
          <cell r="F36206" t="str">
            <v>LOC106577945</v>
          </cell>
          <cell r="H36206" t="str">
            <v>sterile alpha motif domain-containing protein 9-like</v>
          </cell>
        </row>
        <row r="36207">
          <cell r="C36207">
            <v>106577942</v>
          </cell>
          <cell r="D36207">
            <v>0</v>
          </cell>
          <cell r="E36207" t="str">
            <v>live</v>
          </cell>
          <cell r="F36207" t="str">
            <v>LOC106577942</v>
          </cell>
          <cell r="H36207" t="str">
            <v>FACT complex subunit SPT16-like</v>
          </cell>
        </row>
        <row r="36208">
          <cell r="C36208">
            <v>106577941</v>
          </cell>
          <cell r="D36208">
            <v>0</v>
          </cell>
          <cell r="E36208" t="str">
            <v>live</v>
          </cell>
          <cell r="F36208" t="str">
            <v>LOC106577941</v>
          </cell>
          <cell r="H36208" t="str">
            <v>TOX high mobility group box family member 4-A-like</v>
          </cell>
        </row>
        <row r="36209">
          <cell r="C36209">
            <v>106577939</v>
          </cell>
          <cell r="D36209">
            <v>0</v>
          </cell>
          <cell r="E36209" t="str">
            <v>live</v>
          </cell>
          <cell r="F36209" t="str">
            <v>LOC106577939</v>
          </cell>
          <cell r="H36209" t="str">
            <v>lysophospholipid acyltransferase LPCAT4-like</v>
          </cell>
        </row>
        <row r="36210">
          <cell r="C36210">
            <v>106577938</v>
          </cell>
          <cell r="D36210">
            <v>0</v>
          </cell>
          <cell r="E36210" t="str">
            <v>live</v>
          </cell>
          <cell r="F36210" t="str">
            <v>LOC106577938</v>
          </cell>
          <cell r="H36210" t="str">
            <v>proline and serine-rich protein 3-like</v>
          </cell>
        </row>
        <row r="36211">
          <cell r="C36211">
            <v>106577937</v>
          </cell>
          <cell r="D36211">
            <v>0</v>
          </cell>
          <cell r="E36211" t="str">
            <v>live</v>
          </cell>
          <cell r="F36211" t="str">
            <v>LOC106577937</v>
          </cell>
          <cell r="H36211" t="str">
            <v>solute carrier family 12 member 6-like</v>
          </cell>
        </row>
        <row r="36212">
          <cell r="C36212">
            <v>106577936</v>
          </cell>
          <cell r="D36212">
            <v>0</v>
          </cell>
          <cell r="E36212" t="str">
            <v>live</v>
          </cell>
          <cell r="F36212" t="str">
            <v>LOC106577936</v>
          </cell>
          <cell r="H36212" t="str">
            <v>protein split ends-like</v>
          </cell>
        </row>
        <row r="36213">
          <cell r="C36213">
            <v>106577935</v>
          </cell>
          <cell r="D36213">
            <v>0</v>
          </cell>
          <cell r="E36213" t="str">
            <v>live</v>
          </cell>
          <cell r="F36213" t="str">
            <v>LOC106577935</v>
          </cell>
          <cell r="H36213" t="str">
            <v>ubiquitin carboxyl-terminal hydrolase CYLD-like</v>
          </cell>
        </row>
        <row r="36214">
          <cell r="C36214">
            <v>106577934</v>
          </cell>
          <cell r="D36214">
            <v>0</v>
          </cell>
          <cell r="E36214" t="str">
            <v>live</v>
          </cell>
          <cell r="F36214" t="str">
            <v>LOC106577934</v>
          </cell>
          <cell r="H36214" t="str">
            <v>protein KHNYN-like</v>
          </cell>
        </row>
        <row r="36215">
          <cell r="C36215">
            <v>106577933</v>
          </cell>
          <cell r="D36215">
            <v>0</v>
          </cell>
          <cell r="E36215" t="str">
            <v>live</v>
          </cell>
          <cell r="F36215" t="str">
            <v>LOC106577933</v>
          </cell>
          <cell r="H36215" t="str">
            <v>LON peptidase N-terminal domain and RING finger protein 3-like</v>
          </cell>
        </row>
        <row r="36216">
          <cell r="C36216">
            <v>106577932</v>
          </cell>
          <cell r="D36216">
            <v>0</v>
          </cell>
          <cell r="E36216" t="str">
            <v>live</v>
          </cell>
          <cell r="F36216" t="str">
            <v>LOC106577932</v>
          </cell>
          <cell r="H36216" t="str">
            <v>cerebellin-1-like</v>
          </cell>
        </row>
        <row r="36217">
          <cell r="C36217">
            <v>106577930</v>
          </cell>
          <cell r="D36217">
            <v>0</v>
          </cell>
          <cell r="E36217" t="str">
            <v>live</v>
          </cell>
          <cell r="F36217" t="str">
            <v>LOC106577930</v>
          </cell>
          <cell r="H36217" t="str">
            <v>zinc finger protein RFP-like</v>
          </cell>
        </row>
        <row r="36218">
          <cell r="C36218">
            <v>106577929</v>
          </cell>
          <cell r="D36218">
            <v>0</v>
          </cell>
          <cell r="E36218" t="str">
            <v>live</v>
          </cell>
          <cell r="F36218" t="str">
            <v>LOC106577929</v>
          </cell>
          <cell r="H36218" t="str">
            <v>C-type mannose receptor 2-like</v>
          </cell>
        </row>
        <row r="36219">
          <cell r="C36219">
            <v>106577926</v>
          </cell>
          <cell r="D36219">
            <v>0</v>
          </cell>
          <cell r="E36219" t="str">
            <v>live</v>
          </cell>
          <cell r="F36219" t="str">
            <v>LOC106577926</v>
          </cell>
          <cell r="H36219" t="str">
            <v>histone-lysine N-methyltransferase 2B-like</v>
          </cell>
        </row>
        <row r="36220">
          <cell r="C36220">
            <v>106577925</v>
          </cell>
          <cell r="D36220">
            <v>0</v>
          </cell>
          <cell r="E36220" t="str">
            <v>live</v>
          </cell>
          <cell r="F36220" t="str">
            <v>LOC106577925</v>
          </cell>
          <cell r="H36220" t="str">
            <v>myotubularin-like</v>
          </cell>
        </row>
        <row r="36221">
          <cell r="C36221">
            <v>106577924</v>
          </cell>
          <cell r="D36221">
            <v>0</v>
          </cell>
          <cell r="E36221" t="str">
            <v>live</v>
          </cell>
          <cell r="F36221" t="str">
            <v>LOC106577924</v>
          </cell>
          <cell r="H36221" t="str">
            <v>CD99 antigen-like protein 2</v>
          </cell>
        </row>
        <row r="36222">
          <cell r="C36222">
            <v>106577923</v>
          </cell>
          <cell r="D36222">
            <v>0</v>
          </cell>
          <cell r="E36222" t="str">
            <v>live</v>
          </cell>
          <cell r="F36222" t="str">
            <v>LOC106577923</v>
          </cell>
          <cell r="H36222" t="str">
            <v>myotubularin-related protein 1-like</v>
          </cell>
        </row>
        <row r="36223">
          <cell r="C36223">
            <v>106577922</v>
          </cell>
          <cell r="D36223">
            <v>0</v>
          </cell>
          <cell r="E36223" t="str">
            <v>live</v>
          </cell>
          <cell r="F36223" t="str">
            <v>LOC106577922</v>
          </cell>
          <cell r="H36223" t="str">
            <v>calcium-binding protein 2-like</v>
          </cell>
        </row>
        <row r="36224">
          <cell r="C36224">
            <v>106577920</v>
          </cell>
          <cell r="D36224">
            <v>0</v>
          </cell>
          <cell r="E36224" t="str">
            <v>live</v>
          </cell>
          <cell r="F36224" t="str">
            <v>LOC106577920</v>
          </cell>
          <cell r="H36224" t="str">
            <v>uncharacterized LOC106577920</v>
          </cell>
        </row>
        <row r="36225">
          <cell r="C36225">
            <v>106577919</v>
          </cell>
          <cell r="D36225">
            <v>0</v>
          </cell>
          <cell r="E36225" t="str">
            <v>live</v>
          </cell>
          <cell r="F36225" t="str">
            <v>LOC106577919</v>
          </cell>
          <cell r="H36225" t="str">
            <v>histone-lysine N-methyltransferase 2B-like</v>
          </cell>
        </row>
        <row r="36226">
          <cell r="C36226">
            <v>106577918</v>
          </cell>
          <cell r="D36226">
            <v>0</v>
          </cell>
          <cell r="E36226" t="str">
            <v>live</v>
          </cell>
          <cell r="F36226" t="str">
            <v>LOC106577918</v>
          </cell>
          <cell r="H36226" t="str">
            <v>uncharacterized protein C7orf43 homolog</v>
          </cell>
        </row>
        <row r="36227">
          <cell r="C36227">
            <v>106577917</v>
          </cell>
          <cell r="D36227">
            <v>0</v>
          </cell>
          <cell r="E36227" t="str">
            <v>live</v>
          </cell>
          <cell r="F36227" t="str">
            <v>LOC106577917</v>
          </cell>
          <cell r="H36227" t="str">
            <v>mucin-5AC-like</v>
          </cell>
        </row>
        <row r="36228">
          <cell r="C36228">
            <v>106577916</v>
          </cell>
          <cell r="D36228">
            <v>0</v>
          </cell>
          <cell r="E36228" t="str">
            <v>live</v>
          </cell>
          <cell r="F36228" t="str">
            <v>LOC106577916</v>
          </cell>
          <cell r="H36228" t="str">
            <v>mucin-5AC-like</v>
          </cell>
        </row>
        <row r="36229">
          <cell r="C36229">
            <v>106577915</v>
          </cell>
          <cell r="D36229">
            <v>0</v>
          </cell>
          <cell r="E36229" t="str">
            <v>live</v>
          </cell>
          <cell r="F36229" t="str">
            <v>LOC106577915</v>
          </cell>
          <cell r="H36229" t="str">
            <v>mucin-5AC-like</v>
          </cell>
        </row>
        <row r="36230">
          <cell r="C36230">
            <v>106577913</v>
          </cell>
          <cell r="D36230">
            <v>0</v>
          </cell>
          <cell r="E36230" t="str">
            <v>live</v>
          </cell>
          <cell r="F36230" t="str">
            <v>LOC106577913</v>
          </cell>
          <cell r="H36230" t="str">
            <v>salivary glue protein Sgs-4-like</v>
          </cell>
        </row>
        <row r="36231">
          <cell r="C36231">
            <v>106577912</v>
          </cell>
          <cell r="D36231">
            <v>0</v>
          </cell>
          <cell r="E36231" t="str">
            <v>live</v>
          </cell>
          <cell r="F36231" t="str">
            <v>LOC106577912</v>
          </cell>
          <cell r="H36231" t="str">
            <v>tudor domain-containing protein 7B-like</v>
          </cell>
        </row>
        <row r="36232">
          <cell r="C36232">
            <v>106577911</v>
          </cell>
          <cell r="D36232">
            <v>0</v>
          </cell>
          <cell r="E36232" t="str">
            <v>live</v>
          </cell>
          <cell r="F36232" t="str">
            <v>LOC106577911</v>
          </cell>
          <cell r="H36232" t="str">
            <v>dynactin subunit 1-like</v>
          </cell>
        </row>
        <row r="36233">
          <cell r="C36233">
            <v>106577910</v>
          </cell>
          <cell r="D36233">
            <v>0</v>
          </cell>
          <cell r="E36233" t="str">
            <v>live</v>
          </cell>
          <cell r="F36233" t="str">
            <v>LOC106577910</v>
          </cell>
          <cell r="H36233" t="str">
            <v>SH3 domain and tetratricopeptide repeat-containing protein 1-like</v>
          </cell>
        </row>
        <row r="36234">
          <cell r="C36234">
            <v>106577909</v>
          </cell>
          <cell r="D36234">
            <v>0</v>
          </cell>
          <cell r="E36234" t="str">
            <v>live</v>
          </cell>
          <cell r="F36234" t="str">
            <v>LOC106577909</v>
          </cell>
          <cell r="H36234" t="str">
            <v>serine protease HTRA3-like</v>
          </cell>
        </row>
        <row r="36235">
          <cell r="C36235">
            <v>106577908</v>
          </cell>
          <cell r="D36235">
            <v>0</v>
          </cell>
          <cell r="E36235" t="str">
            <v>live</v>
          </cell>
          <cell r="F36235" t="str">
            <v>LOC106577908</v>
          </cell>
          <cell r="H36235" t="str">
            <v>IGF-like family receptor 1</v>
          </cell>
        </row>
        <row r="36236">
          <cell r="C36236">
            <v>106577906</v>
          </cell>
          <cell r="D36236">
            <v>0</v>
          </cell>
          <cell r="E36236" t="str">
            <v>live</v>
          </cell>
          <cell r="F36236" t="str">
            <v>LOC106577906</v>
          </cell>
          <cell r="H36236" t="str">
            <v>sentrin-specific protease 3-like</v>
          </cell>
        </row>
        <row r="36237">
          <cell r="C36237">
            <v>106577905</v>
          </cell>
          <cell r="D36237">
            <v>0</v>
          </cell>
          <cell r="E36237" t="str">
            <v>live</v>
          </cell>
          <cell r="F36237" t="str">
            <v>LOC106577905</v>
          </cell>
          <cell r="H36237" t="str">
            <v>eukaryotic initiation factor 4A-I</v>
          </cell>
        </row>
        <row r="36238">
          <cell r="C36238">
            <v>106577904</v>
          </cell>
          <cell r="D36238">
            <v>0</v>
          </cell>
          <cell r="E36238" t="str">
            <v>live</v>
          </cell>
          <cell r="F36238" t="str">
            <v>LOC106577904</v>
          </cell>
          <cell r="H36238" t="str">
            <v>transcription factor Sox-19b-like</v>
          </cell>
        </row>
        <row r="36239">
          <cell r="C36239">
            <v>106577903</v>
          </cell>
          <cell r="D36239">
            <v>0</v>
          </cell>
          <cell r="E36239" t="str">
            <v>live</v>
          </cell>
          <cell r="F36239" t="str">
            <v>LOC106577903</v>
          </cell>
          <cell r="H36239" t="str">
            <v>mannose-P-dolichol utilization defect 1 protein-like</v>
          </cell>
        </row>
        <row r="36240">
          <cell r="C36240">
            <v>106577902</v>
          </cell>
          <cell r="D36240">
            <v>0</v>
          </cell>
          <cell r="E36240" t="str">
            <v>live</v>
          </cell>
          <cell r="F36240" t="str">
            <v>LOC106577902</v>
          </cell>
          <cell r="H36240" t="str">
            <v>E3 ubiquitin-protein ligase TRIM21-like</v>
          </cell>
        </row>
        <row r="36241">
          <cell r="C36241">
            <v>106577901</v>
          </cell>
          <cell r="D36241">
            <v>0</v>
          </cell>
          <cell r="E36241" t="str">
            <v>live</v>
          </cell>
          <cell r="F36241" t="str">
            <v>LOC106577901</v>
          </cell>
          <cell r="H36241" t="str">
            <v>zonadhesin-like</v>
          </cell>
        </row>
        <row r="36242">
          <cell r="C36242">
            <v>106577899</v>
          </cell>
          <cell r="D36242">
            <v>0</v>
          </cell>
          <cell r="E36242" t="str">
            <v>live</v>
          </cell>
          <cell r="F36242" t="str">
            <v>LOC106577899</v>
          </cell>
          <cell r="H36242" t="str">
            <v>transcription cofactor HES-6-like</v>
          </cell>
        </row>
        <row r="36243">
          <cell r="C36243">
            <v>106577897</v>
          </cell>
          <cell r="D36243">
            <v>0</v>
          </cell>
          <cell r="E36243" t="str">
            <v>live</v>
          </cell>
          <cell r="F36243" t="str">
            <v>LOC106577897</v>
          </cell>
          <cell r="H36243" t="str">
            <v>plasminogen activator inhibitor 1-like</v>
          </cell>
        </row>
        <row r="36244">
          <cell r="C36244">
            <v>106577896</v>
          </cell>
          <cell r="D36244">
            <v>0</v>
          </cell>
          <cell r="E36244" t="str">
            <v>live</v>
          </cell>
          <cell r="F36244" t="str">
            <v>LOC106577896</v>
          </cell>
          <cell r="H36244" t="str">
            <v>AP-1 complex subunit sigma-1A-like</v>
          </cell>
        </row>
        <row r="36245">
          <cell r="C36245">
            <v>106577895</v>
          </cell>
          <cell r="D36245">
            <v>0</v>
          </cell>
          <cell r="E36245" t="str">
            <v>live</v>
          </cell>
          <cell r="F36245" t="str">
            <v>LOC106577895</v>
          </cell>
          <cell r="H36245" t="str">
            <v>neurosecretory protein VGF-like</v>
          </cell>
        </row>
        <row r="36246">
          <cell r="C36246">
            <v>106577894</v>
          </cell>
          <cell r="D36246">
            <v>0</v>
          </cell>
          <cell r="E36246" t="str">
            <v>live</v>
          </cell>
          <cell r="F36246" t="str">
            <v>LOC106577894</v>
          </cell>
          <cell r="H36246" t="str">
            <v>uncharacterized LOC106577894</v>
          </cell>
        </row>
        <row r="36247">
          <cell r="C36247">
            <v>106577893</v>
          </cell>
          <cell r="D36247">
            <v>0</v>
          </cell>
          <cell r="E36247" t="str">
            <v>live</v>
          </cell>
          <cell r="F36247" t="str">
            <v>LOC106577893</v>
          </cell>
          <cell r="H36247" t="str">
            <v>histidine N-acetyltransferase-like</v>
          </cell>
        </row>
        <row r="36248">
          <cell r="C36248">
            <v>106577892</v>
          </cell>
          <cell r="D36248">
            <v>0</v>
          </cell>
          <cell r="E36248" t="str">
            <v>live</v>
          </cell>
          <cell r="F36248" t="str">
            <v>LOC106577892</v>
          </cell>
          <cell r="H36248" t="str">
            <v>mucin-17-like</v>
          </cell>
        </row>
        <row r="36249">
          <cell r="C36249">
            <v>106577891</v>
          </cell>
          <cell r="D36249">
            <v>0</v>
          </cell>
          <cell r="E36249" t="str">
            <v>live</v>
          </cell>
          <cell r="F36249" t="str">
            <v>LOC106577891</v>
          </cell>
          <cell r="H36249" t="str">
            <v>zinc finger and BTB domain-containing protein 16-A-like</v>
          </cell>
        </row>
        <row r="36250">
          <cell r="C36250">
            <v>106577890</v>
          </cell>
          <cell r="D36250">
            <v>0</v>
          </cell>
          <cell r="E36250" t="str">
            <v>live</v>
          </cell>
          <cell r="F36250" t="str">
            <v>LOC106577890</v>
          </cell>
          <cell r="H36250" t="str">
            <v>arrestin red cell isoform 1-like</v>
          </cell>
        </row>
        <row r="36251">
          <cell r="C36251">
            <v>106577888</v>
          </cell>
          <cell r="D36251">
            <v>0</v>
          </cell>
          <cell r="E36251" t="str">
            <v>live</v>
          </cell>
          <cell r="F36251" t="str">
            <v>LOC106577888</v>
          </cell>
          <cell r="H36251" t="str">
            <v>proline-, glutamic acid- and leucine-rich protein 1-like</v>
          </cell>
        </row>
        <row r="36252">
          <cell r="C36252">
            <v>106577886</v>
          </cell>
          <cell r="D36252">
            <v>0</v>
          </cell>
          <cell r="E36252" t="str">
            <v>live</v>
          </cell>
          <cell r="F36252" t="str">
            <v>LOC106577886</v>
          </cell>
          <cell r="H36252" t="str">
            <v>ribonuclease kappa-A-like</v>
          </cell>
        </row>
        <row r="36253">
          <cell r="C36253">
            <v>106577884</v>
          </cell>
          <cell r="D36253">
            <v>0</v>
          </cell>
          <cell r="E36253" t="str">
            <v>live</v>
          </cell>
          <cell r="F36253" t="str">
            <v>LOC106577884</v>
          </cell>
          <cell r="H36253" t="str">
            <v>schwannomin-interacting protein 1-like</v>
          </cell>
        </row>
        <row r="36254">
          <cell r="C36254">
            <v>106577883</v>
          </cell>
          <cell r="D36254">
            <v>0</v>
          </cell>
          <cell r="E36254" t="str">
            <v>live</v>
          </cell>
          <cell r="F36254" t="str">
            <v>LOC106577883</v>
          </cell>
          <cell r="H36254" t="str">
            <v>acetylcholinesterase-like</v>
          </cell>
        </row>
        <row r="36255">
          <cell r="C36255">
            <v>106577881</v>
          </cell>
          <cell r="D36255">
            <v>0</v>
          </cell>
          <cell r="E36255" t="str">
            <v>live</v>
          </cell>
          <cell r="F36255" t="str">
            <v>LOC106577881</v>
          </cell>
          <cell r="H36255" t="str">
            <v>rho GTPase-activating protein 6-like</v>
          </cell>
        </row>
        <row r="36256">
          <cell r="C36256">
            <v>106577879</v>
          </cell>
          <cell r="D36256">
            <v>0</v>
          </cell>
          <cell r="E36256" t="str">
            <v>live</v>
          </cell>
          <cell r="F36256" t="str">
            <v>LOC106577879</v>
          </cell>
          <cell r="H36256" t="str">
            <v>ras-like protein family member 11A-like</v>
          </cell>
        </row>
        <row r="36257">
          <cell r="C36257">
            <v>106577878</v>
          </cell>
          <cell r="D36257">
            <v>0</v>
          </cell>
          <cell r="E36257" t="str">
            <v>live</v>
          </cell>
          <cell r="F36257" t="str">
            <v>LOC106577878</v>
          </cell>
          <cell r="H36257" t="str">
            <v>ubiquitin carboxyl-terminal hydrolase 12-like</v>
          </cell>
        </row>
        <row r="36258">
          <cell r="C36258">
            <v>106577877</v>
          </cell>
          <cell r="D36258">
            <v>0</v>
          </cell>
          <cell r="E36258" t="str">
            <v>live</v>
          </cell>
          <cell r="F36258" t="str">
            <v>LOC106577877</v>
          </cell>
          <cell r="H36258" t="str">
            <v>collagen alpha-5(IV) chain-like</v>
          </cell>
        </row>
        <row r="36259">
          <cell r="C36259">
            <v>106577876</v>
          </cell>
          <cell r="D36259">
            <v>0</v>
          </cell>
          <cell r="E36259" t="str">
            <v>live</v>
          </cell>
          <cell r="F36259" t="str">
            <v>LOC106577876</v>
          </cell>
          <cell r="H36259" t="str">
            <v>collagen alpha-6(IV) chain-like</v>
          </cell>
        </row>
        <row r="36260">
          <cell r="C36260">
            <v>106577875</v>
          </cell>
          <cell r="D36260">
            <v>0</v>
          </cell>
          <cell r="E36260" t="str">
            <v>live</v>
          </cell>
          <cell r="F36260" t="str">
            <v>LOC106577875</v>
          </cell>
          <cell r="H36260" t="str">
            <v>GTPase IMAP family member 7-like</v>
          </cell>
        </row>
        <row r="36261">
          <cell r="C36261">
            <v>106577872</v>
          </cell>
          <cell r="D36261">
            <v>0</v>
          </cell>
          <cell r="E36261" t="str">
            <v>live</v>
          </cell>
          <cell r="F36261" t="str">
            <v>LOC106577872</v>
          </cell>
          <cell r="H36261" t="str">
            <v>GTPase IMAP family member 4-like</v>
          </cell>
        </row>
        <row r="36262">
          <cell r="C36262">
            <v>106577871</v>
          </cell>
          <cell r="D36262">
            <v>0</v>
          </cell>
          <cell r="E36262" t="str">
            <v>live</v>
          </cell>
          <cell r="F36262" t="str">
            <v>LOC106577871</v>
          </cell>
          <cell r="H36262" t="str">
            <v>uncharacterized LOC106577871</v>
          </cell>
        </row>
        <row r="36263">
          <cell r="C36263">
            <v>106577870</v>
          </cell>
          <cell r="D36263">
            <v>0</v>
          </cell>
          <cell r="E36263" t="str">
            <v>live</v>
          </cell>
          <cell r="F36263" t="str">
            <v>LOC106577870</v>
          </cell>
          <cell r="H36263" t="str">
            <v>basement membrane-specific heparan sulfate proteoglycan core protein-like</v>
          </cell>
        </row>
        <row r="36264">
          <cell r="C36264">
            <v>106577869</v>
          </cell>
          <cell r="D36264">
            <v>0</v>
          </cell>
          <cell r="E36264" t="str">
            <v>live</v>
          </cell>
          <cell r="F36264" t="str">
            <v>LOC106577869</v>
          </cell>
          <cell r="H36264" t="str">
            <v>ral GTPase-activating protein subunit alpha-2-like</v>
          </cell>
        </row>
        <row r="36265">
          <cell r="C36265">
            <v>106577868</v>
          </cell>
          <cell r="D36265">
            <v>0</v>
          </cell>
          <cell r="E36265" t="str">
            <v>live</v>
          </cell>
          <cell r="F36265" t="str">
            <v>LOC106577868</v>
          </cell>
          <cell r="H36265" t="str">
            <v>protein inturned-like</v>
          </cell>
        </row>
        <row r="36266">
          <cell r="C36266">
            <v>106577864</v>
          </cell>
          <cell r="D36266">
            <v>0</v>
          </cell>
          <cell r="E36266" t="str">
            <v>live</v>
          </cell>
          <cell r="F36266" t="str">
            <v>LOC106577864</v>
          </cell>
          <cell r="H36266" t="str">
            <v>H(+)/Cl(-) exchange transporter 3-like</v>
          </cell>
        </row>
        <row r="36267">
          <cell r="C36267">
            <v>106577862</v>
          </cell>
          <cell r="D36267">
            <v>0</v>
          </cell>
          <cell r="E36267" t="str">
            <v>live</v>
          </cell>
          <cell r="F36267" t="str">
            <v>LOC106577862</v>
          </cell>
          <cell r="H36267" t="str">
            <v>amyloid-like protein 1</v>
          </cell>
        </row>
        <row r="36268">
          <cell r="C36268">
            <v>106577861</v>
          </cell>
          <cell r="D36268">
            <v>0</v>
          </cell>
          <cell r="E36268" t="str">
            <v>live</v>
          </cell>
          <cell r="F36268" t="str">
            <v>LOC106577861</v>
          </cell>
          <cell r="H36268" t="str">
            <v>homeobox protein SIX6-like</v>
          </cell>
        </row>
        <row r="36269">
          <cell r="C36269">
            <v>106577860</v>
          </cell>
          <cell r="D36269">
            <v>0</v>
          </cell>
          <cell r="E36269" t="str">
            <v>live</v>
          </cell>
          <cell r="F36269" t="str">
            <v>LOC106577860</v>
          </cell>
          <cell r="H36269" t="str">
            <v>actin-related protein 2-like</v>
          </cell>
        </row>
        <row r="36270">
          <cell r="C36270">
            <v>106577859</v>
          </cell>
          <cell r="D36270">
            <v>0</v>
          </cell>
          <cell r="E36270" t="str">
            <v>live</v>
          </cell>
          <cell r="F36270" t="str">
            <v>LOC106577859</v>
          </cell>
          <cell r="H36270" t="str">
            <v>ras and Rab interactor 2-like</v>
          </cell>
        </row>
        <row r="36271">
          <cell r="C36271">
            <v>106577858</v>
          </cell>
          <cell r="D36271">
            <v>0</v>
          </cell>
          <cell r="E36271" t="str">
            <v>live</v>
          </cell>
          <cell r="F36271" t="str">
            <v>LOC106577858</v>
          </cell>
          <cell r="H36271" t="str">
            <v>galactose-3-O-sulfotransferase 3-like</v>
          </cell>
        </row>
        <row r="36272">
          <cell r="C36272">
            <v>106577857</v>
          </cell>
          <cell r="D36272">
            <v>0</v>
          </cell>
          <cell r="E36272" t="str">
            <v>live</v>
          </cell>
          <cell r="F36272" t="str">
            <v>LOC106577857</v>
          </cell>
          <cell r="H36272" t="str">
            <v>RNA-binding protein 4-like</v>
          </cell>
        </row>
        <row r="36273">
          <cell r="C36273">
            <v>106577856</v>
          </cell>
          <cell r="D36273">
            <v>0</v>
          </cell>
          <cell r="E36273" t="str">
            <v>live</v>
          </cell>
          <cell r="F36273" t="str">
            <v>LOC106577856</v>
          </cell>
          <cell r="H36273" t="str">
            <v>alpha-actinin-3-like</v>
          </cell>
        </row>
        <row r="36274">
          <cell r="C36274">
            <v>106577855</v>
          </cell>
          <cell r="D36274">
            <v>0</v>
          </cell>
          <cell r="E36274" t="str">
            <v>live</v>
          </cell>
          <cell r="F36274" t="str">
            <v>LOC106577855</v>
          </cell>
          <cell r="H36274" t="str">
            <v>GTPase IMAP family member 4-like</v>
          </cell>
        </row>
        <row r="36275">
          <cell r="C36275">
            <v>106577854</v>
          </cell>
          <cell r="D36275">
            <v>0</v>
          </cell>
          <cell r="E36275" t="str">
            <v>live</v>
          </cell>
          <cell r="F36275" t="str">
            <v>LOC106577854</v>
          </cell>
          <cell r="H36275" t="str">
            <v>suppressor of tumorigenicity 14 protein homolog</v>
          </cell>
        </row>
        <row r="36276">
          <cell r="C36276">
            <v>106577853</v>
          </cell>
          <cell r="D36276">
            <v>0</v>
          </cell>
          <cell r="E36276" t="str">
            <v>live</v>
          </cell>
          <cell r="F36276" t="str">
            <v>LOC106577853</v>
          </cell>
          <cell r="H36276" t="str">
            <v>rho guanine nucleotide exchange factor 11-like</v>
          </cell>
        </row>
        <row r="36277">
          <cell r="C36277">
            <v>106577852</v>
          </cell>
          <cell r="D36277">
            <v>0</v>
          </cell>
          <cell r="E36277" t="str">
            <v>live</v>
          </cell>
          <cell r="F36277" t="str">
            <v>LOC106577852</v>
          </cell>
          <cell r="H36277" t="str">
            <v>vang-like protein 2</v>
          </cell>
        </row>
        <row r="36278">
          <cell r="C36278">
            <v>106577851</v>
          </cell>
          <cell r="D36278">
            <v>0</v>
          </cell>
          <cell r="E36278" t="str">
            <v>live</v>
          </cell>
          <cell r="F36278" t="str">
            <v>LOC106577851</v>
          </cell>
          <cell r="H36278" t="str">
            <v>uncharacterized LOC106577851</v>
          </cell>
        </row>
        <row r="36279">
          <cell r="C36279">
            <v>106577849</v>
          </cell>
          <cell r="D36279">
            <v>0</v>
          </cell>
          <cell r="E36279" t="str">
            <v>live</v>
          </cell>
          <cell r="F36279" t="str">
            <v>LOC106577849</v>
          </cell>
          <cell r="H36279" t="str">
            <v>uncharacterized LOC106577849</v>
          </cell>
        </row>
        <row r="36280">
          <cell r="C36280">
            <v>106577847</v>
          </cell>
          <cell r="D36280">
            <v>0</v>
          </cell>
          <cell r="E36280" t="str">
            <v>live</v>
          </cell>
          <cell r="F36280" t="str">
            <v>LOC106577847</v>
          </cell>
          <cell r="H36280" t="str">
            <v>cytosolic phospholipase A2 gamma-like</v>
          </cell>
        </row>
        <row r="36281">
          <cell r="C36281">
            <v>106577846</v>
          </cell>
          <cell r="D36281">
            <v>0</v>
          </cell>
          <cell r="E36281" t="str">
            <v>live</v>
          </cell>
          <cell r="F36281" t="str">
            <v>LOC106577846</v>
          </cell>
          <cell r="H36281" t="str">
            <v>nuclear GTPase SLIP-GC-like</v>
          </cell>
        </row>
        <row r="36282">
          <cell r="C36282">
            <v>106577844</v>
          </cell>
          <cell r="D36282">
            <v>0</v>
          </cell>
          <cell r="E36282" t="str">
            <v>live</v>
          </cell>
          <cell r="F36282" t="str">
            <v>LOC106577844</v>
          </cell>
          <cell r="H36282" t="str">
            <v>phosphatidylinositol 3-kinase catalytic subunit type 3-like</v>
          </cell>
        </row>
        <row r="36283">
          <cell r="C36283">
            <v>106577842</v>
          </cell>
          <cell r="D36283">
            <v>0</v>
          </cell>
          <cell r="E36283" t="str">
            <v>live</v>
          </cell>
          <cell r="F36283" t="str">
            <v>LOC106577842</v>
          </cell>
          <cell r="H36283" t="str">
            <v>collagen alpha-2(I) chain-like</v>
          </cell>
        </row>
        <row r="36284">
          <cell r="C36284">
            <v>106577840</v>
          </cell>
          <cell r="D36284">
            <v>0</v>
          </cell>
          <cell r="E36284" t="str">
            <v>live</v>
          </cell>
          <cell r="F36284" t="str">
            <v>LOC106577840</v>
          </cell>
          <cell r="H36284" t="str">
            <v>UPF0687 protein C20orf27 homolog</v>
          </cell>
        </row>
        <row r="36285">
          <cell r="C36285">
            <v>106577839</v>
          </cell>
          <cell r="D36285">
            <v>0</v>
          </cell>
          <cell r="E36285" t="str">
            <v>live</v>
          </cell>
          <cell r="F36285" t="str">
            <v>LOC106577839</v>
          </cell>
          <cell r="H36285" t="str">
            <v>ventral anterior homeobox 2-like</v>
          </cell>
        </row>
        <row r="36286">
          <cell r="C36286">
            <v>106577838</v>
          </cell>
          <cell r="D36286">
            <v>0</v>
          </cell>
          <cell r="E36286" t="str">
            <v>live</v>
          </cell>
          <cell r="F36286" t="str">
            <v>LOC106577838</v>
          </cell>
          <cell r="H36286" t="str">
            <v>shootin-1-like</v>
          </cell>
        </row>
        <row r="36287">
          <cell r="C36287">
            <v>106577837</v>
          </cell>
          <cell r="D36287">
            <v>0</v>
          </cell>
          <cell r="E36287" t="str">
            <v>live</v>
          </cell>
          <cell r="F36287" t="str">
            <v>LOC106577837</v>
          </cell>
          <cell r="H36287" t="str">
            <v>protein TEX261-like</v>
          </cell>
        </row>
        <row r="36288">
          <cell r="C36288">
            <v>106577836</v>
          </cell>
          <cell r="D36288">
            <v>0</v>
          </cell>
          <cell r="E36288" t="str">
            <v>live</v>
          </cell>
          <cell r="F36288" t="str">
            <v>LOC106577836</v>
          </cell>
          <cell r="H36288" t="str">
            <v>coagulation factor XIII A chain-like</v>
          </cell>
        </row>
        <row r="36289">
          <cell r="C36289">
            <v>106577834</v>
          </cell>
          <cell r="D36289">
            <v>0</v>
          </cell>
          <cell r="E36289" t="str">
            <v>live</v>
          </cell>
          <cell r="F36289" t="str">
            <v>LOC106577834</v>
          </cell>
          <cell r="H36289" t="str">
            <v>growth-regulated alpha protein-like</v>
          </cell>
        </row>
        <row r="36290">
          <cell r="C36290">
            <v>106577833</v>
          </cell>
          <cell r="D36290">
            <v>0</v>
          </cell>
          <cell r="E36290" t="str">
            <v>live</v>
          </cell>
          <cell r="F36290" t="str">
            <v>LOC106577833</v>
          </cell>
          <cell r="H36290" t="str">
            <v>interleukin-8-like</v>
          </cell>
        </row>
        <row r="36291">
          <cell r="C36291">
            <v>106577832</v>
          </cell>
          <cell r="D36291">
            <v>0</v>
          </cell>
          <cell r="E36291" t="str">
            <v>live</v>
          </cell>
          <cell r="F36291" t="str">
            <v>LOC106577832</v>
          </cell>
          <cell r="H36291" t="str">
            <v>protein inturned-like</v>
          </cell>
        </row>
        <row r="36292">
          <cell r="C36292">
            <v>106577831</v>
          </cell>
          <cell r="D36292">
            <v>0</v>
          </cell>
          <cell r="E36292" t="str">
            <v>live</v>
          </cell>
          <cell r="F36292" t="str">
            <v>LOC106577831</v>
          </cell>
          <cell r="H36292" t="str">
            <v>uncharacterized LOC106577831</v>
          </cell>
        </row>
        <row r="36293">
          <cell r="C36293">
            <v>106577830</v>
          </cell>
          <cell r="D36293">
            <v>0</v>
          </cell>
          <cell r="E36293" t="str">
            <v>live</v>
          </cell>
          <cell r="F36293" t="str">
            <v>LOC106577830</v>
          </cell>
          <cell r="H36293" t="str">
            <v>uncharacterized LOC106577830</v>
          </cell>
        </row>
        <row r="36294">
          <cell r="C36294">
            <v>106577829</v>
          </cell>
          <cell r="D36294">
            <v>0</v>
          </cell>
          <cell r="E36294" t="str">
            <v>live</v>
          </cell>
          <cell r="F36294" t="str">
            <v>LOC106577829</v>
          </cell>
          <cell r="H36294" t="str">
            <v>uncharacterized LOC106577829</v>
          </cell>
        </row>
        <row r="36295">
          <cell r="C36295">
            <v>106577828</v>
          </cell>
          <cell r="D36295">
            <v>0</v>
          </cell>
          <cell r="E36295" t="str">
            <v>live</v>
          </cell>
          <cell r="F36295" t="str">
            <v>LOC106577828</v>
          </cell>
          <cell r="H36295" t="str">
            <v>poly [ADP-ribose] polymerase 14-like</v>
          </cell>
        </row>
        <row r="36296">
          <cell r="C36296">
            <v>106577827</v>
          </cell>
          <cell r="D36296">
            <v>0</v>
          </cell>
          <cell r="E36296" t="str">
            <v>live</v>
          </cell>
          <cell r="F36296" t="str">
            <v>LOC106577827</v>
          </cell>
          <cell r="H36296" t="str">
            <v>kelch-like protein 33</v>
          </cell>
        </row>
        <row r="36297">
          <cell r="C36297">
            <v>106577826</v>
          </cell>
          <cell r="D36297">
            <v>0</v>
          </cell>
          <cell r="E36297" t="str">
            <v>live</v>
          </cell>
          <cell r="F36297" t="str">
            <v>LOC106577826</v>
          </cell>
          <cell r="H36297" t="str">
            <v>kelch-like protein 33</v>
          </cell>
        </row>
        <row r="36298">
          <cell r="C36298">
            <v>106577825</v>
          </cell>
          <cell r="D36298">
            <v>0</v>
          </cell>
          <cell r="E36298" t="str">
            <v>live</v>
          </cell>
          <cell r="F36298" t="str">
            <v>LOC106577825</v>
          </cell>
          <cell r="H36298" t="str">
            <v>immunoglobulin superfamily member 1-like</v>
          </cell>
        </row>
        <row r="36299">
          <cell r="C36299">
            <v>106577824</v>
          </cell>
          <cell r="D36299">
            <v>0</v>
          </cell>
          <cell r="E36299" t="str">
            <v>live</v>
          </cell>
          <cell r="F36299" t="str">
            <v>LOC106577824</v>
          </cell>
          <cell r="H36299" t="str">
            <v>prostaglandin reductase 1-like</v>
          </cell>
        </row>
        <row r="36300">
          <cell r="C36300">
            <v>106577823</v>
          </cell>
          <cell r="D36300">
            <v>0</v>
          </cell>
          <cell r="E36300" t="str">
            <v>live</v>
          </cell>
          <cell r="F36300" t="str">
            <v>LOC106577823</v>
          </cell>
          <cell r="H36300" t="str">
            <v>cytosolic phospholipase A2 gamma-like</v>
          </cell>
        </row>
        <row r="36301">
          <cell r="C36301">
            <v>106577822</v>
          </cell>
          <cell r="D36301">
            <v>0</v>
          </cell>
          <cell r="E36301" t="str">
            <v>live</v>
          </cell>
          <cell r="F36301" t="str">
            <v>LOC106577822</v>
          </cell>
          <cell r="H36301" t="str">
            <v>sushi, von Willebrand factor type A, EGF and pentraxin domain-containing protein 1-like</v>
          </cell>
        </row>
        <row r="36302">
          <cell r="C36302">
            <v>106577820</v>
          </cell>
          <cell r="D36302">
            <v>0</v>
          </cell>
          <cell r="E36302" t="str">
            <v>live</v>
          </cell>
          <cell r="F36302" t="str">
            <v>LOC106577820</v>
          </cell>
          <cell r="H36302" t="str">
            <v>cytosolic phospholipase A2 gamma-like</v>
          </cell>
        </row>
        <row r="36303">
          <cell r="C36303">
            <v>106577819</v>
          </cell>
          <cell r="D36303">
            <v>0</v>
          </cell>
          <cell r="E36303" t="str">
            <v>live</v>
          </cell>
          <cell r="F36303" t="str">
            <v>LOC106577819</v>
          </cell>
          <cell r="H36303" t="str">
            <v>neuropeptide-like protein C4orf48 homolog</v>
          </cell>
        </row>
        <row r="36304">
          <cell r="C36304">
            <v>106577818</v>
          </cell>
          <cell r="D36304">
            <v>0</v>
          </cell>
          <cell r="E36304" t="str">
            <v>live</v>
          </cell>
          <cell r="F36304" t="str">
            <v>LOC106577818</v>
          </cell>
          <cell r="H36304" t="str">
            <v>N-acetylaspartate synthetase-like</v>
          </cell>
        </row>
        <row r="36305">
          <cell r="C36305">
            <v>106577816</v>
          </cell>
          <cell r="D36305">
            <v>0</v>
          </cell>
          <cell r="E36305" t="str">
            <v>live</v>
          </cell>
          <cell r="F36305" t="str">
            <v>LOC106577816</v>
          </cell>
          <cell r="H36305" t="str">
            <v>low affinity immunoglobulin gamma Fc region receptor II-c-like</v>
          </cell>
        </row>
        <row r="36306">
          <cell r="C36306">
            <v>106577815</v>
          </cell>
          <cell r="D36306">
            <v>0</v>
          </cell>
          <cell r="E36306" t="str">
            <v>live</v>
          </cell>
          <cell r="F36306" t="str">
            <v>LOC106577815</v>
          </cell>
          <cell r="H36306" t="str">
            <v>T-lymphocyte surface antigen Ly-9-like</v>
          </cell>
        </row>
        <row r="36307">
          <cell r="C36307">
            <v>106577814</v>
          </cell>
          <cell r="D36307">
            <v>0</v>
          </cell>
          <cell r="E36307" t="str">
            <v>live</v>
          </cell>
          <cell r="F36307" t="str">
            <v>LOC106577814</v>
          </cell>
          <cell r="H36307" t="str">
            <v>dynein heavy chain 2, axonemal-like</v>
          </cell>
        </row>
        <row r="36308">
          <cell r="C36308">
            <v>106577813</v>
          </cell>
          <cell r="D36308">
            <v>0</v>
          </cell>
          <cell r="E36308" t="str">
            <v>live</v>
          </cell>
          <cell r="F36308" t="str">
            <v>LOC106577813</v>
          </cell>
          <cell r="H36308" t="str">
            <v>sushi, von Willebrand factor type A, EGF and pentraxin domain-containing protein 1-like</v>
          </cell>
        </row>
        <row r="36309">
          <cell r="C36309">
            <v>106577812</v>
          </cell>
          <cell r="D36309">
            <v>0</v>
          </cell>
          <cell r="E36309" t="str">
            <v>live</v>
          </cell>
          <cell r="F36309" t="str">
            <v>LOC106577812</v>
          </cell>
          <cell r="H36309" t="str">
            <v>B-cell receptor CD22-like</v>
          </cell>
        </row>
        <row r="36310">
          <cell r="C36310">
            <v>106577810</v>
          </cell>
          <cell r="D36310">
            <v>0</v>
          </cell>
          <cell r="E36310" t="str">
            <v>live</v>
          </cell>
          <cell r="F36310" t="str">
            <v>LOC106577810</v>
          </cell>
          <cell r="H36310" t="str">
            <v>low affinity immunoglobulin gamma Fc region receptor II-b-like</v>
          </cell>
        </row>
        <row r="36311">
          <cell r="C36311">
            <v>106577809</v>
          </cell>
          <cell r="D36311">
            <v>0</v>
          </cell>
          <cell r="E36311" t="str">
            <v>live</v>
          </cell>
          <cell r="F36311" t="str">
            <v>LOC106577809</v>
          </cell>
          <cell r="H36311" t="str">
            <v>Fc receptor-like protein 3</v>
          </cell>
        </row>
        <row r="36312">
          <cell r="C36312">
            <v>106577807</v>
          </cell>
          <cell r="D36312">
            <v>0</v>
          </cell>
          <cell r="E36312" t="str">
            <v>live</v>
          </cell>
          <cell r="F36312" t="str">
            <v>LOC106577807</v>
          </cell>
          <cell r="H36312" t="str">
            <v>uncharacterized LOC106577807</v>
          </cell>
        </row>
        <row r="36313">
          <cell r="C36313">
            <v>106577806</v>
          </cell>
          <cell r="D36313">
            <v>0</v>
          </cell>
          <cell r="E36313" t="str">
            <v>live</v>
          </cell>
          <cell r="F36313" t="str">
            <v>LOC106577806</v>
          </cell>
          <cell r="H36313" t="str">
            <v>mitochondrial inner membrane protein OXA1L-like</v>
          </cell>
        </row>
        <row r="36314">
          <cell r="C36314">
            <v>106577805</v>
          </cell>
          <cell r="D36314">
            <v>0</v>
          </cell>
          <cell r="E36314" t="str">
            <v>live</v>
          </cell>
          <cell r="F36314" t="str">
            <v>LOC106577805</v>
          </cell>
          <cell r="H36314" t="str">
            <v>extensin-like</v>
          </cell>
        </row>
        <row r="36315">
          <cell r="C36315">
            <v>106577803</v>
          </cell>
          <cell r="D36315">
            <v>0</v>
          </cell>
          <cell r="E36315" t="str">
            <v>live</v>
          </cell>
          <cell r="F36315" t="str">
            <v>LOC106577803</v>
          </cell>
          <cell r="H36315" t="str">
            <v>large neutral amino acids transporter small subunit 2-like</v>
          </cell>
        </row>
        <row r="36316">
          <cell r="C36316">
            <v>106577801</v>
          </cell>
          <cell r="D36316">
            <v>0</v>
          </cell>
          <cell r="E36316" t="str">
            <v>live</v>
          </cell>
          <cell r="F36316" t="str">
            <v>LOC106577801</v>
          </cell>
          <cell r="H36316" t="str">
            <v>GMP reductase 2-like</v>
          </cell>
        </row>
        <row r="36317">
          <cell r="C36317">
            <v>106577800</v>
          </cell>
          <cell r="D36317">
            <v>0</v>
          </cell>
          <cell r="E36317" t="str">
            <v>live</v>
          </cell>
          <cell r="F36317" t="str">
            <v>LOC106577800</v>
          </cell>
          <cell r="H36317" t="str">
            <v>tripartite motif-containing protein 34A-like</v>
          </cell>
        </row>
        <row r="36318">
          <cell r="C36318">
            <v>106577797</v>
          </cell>
          <cell r="D36318">
            <v>0</v>
          </cell>
          <cell r="E36318" t="str">
            <v>live</v>
          </cell>
          <cell r="F36318" t="str">
            <v>LOC106577797</v>
          </cell>
          <cell r="H36318" t="str">
            <v>uncharacterized LOC106577797</v>
          </cell>
        </row>
        <row r="36319">
          <cell r="C36319">
            <v>106577796</v>
          </cell>
          <cell r="D36319">
            <v>0</v>
          </cell>
          <cell r="E36319" t="str">
            <v>live</v>
          </cell>
          <cell r="F36319" t="str">
            <v>LOC106577796</v>
          </cell>
          <cell r="H36319" t="str">
            <v>embryonal Fyn-associated substrate-like</v>
          </cell>
        </row>
        <row r="36320">
          <cell r="C36320">
            <v>106577795</v>
          </cell>
          <cell r="D36320">
            <v>0</v>
          </cell>
          <cell r="E36320" t="str">
            <v>live</v>
          </cell>
          <cell r="F36320" t="str">
            <v>LOC106577795</v>
          </cell>
          <cell r="H36320" t="str">
            <v>LIM domain-containing protein ajuba-like</v>
          </cell>
        </row>
        <row r="36321">
          <cell r="C36321">
            <v>106577794</v>
          </cell>
          <cell r="D36321">
            <v>0</v>
          </cell>
          <cell r="E36321" t="str">
            <v>live</v>
          </cell>
          <cell r="F36321" t="str">
            <v>LOC106577794</v>
          </cell>
          <cell r="H36321" t="str">
            <v>apoptotic chromatin condensation inducer in the nucleus-like</v>
          </cell>
        </row>
        <row r="36322">
          <cell r="C36322">
            <v>106577793</v>
          </cell>
          <cell r="D36322">
            <v>0</v>
          </cell>
          <cell r="E36322" t="str">
            <v>live</v>
          </cell>
          <cell r="F36322" t="str">
            <v>LOC106577793</v>
          </cell>
          <cell r="H36322" t="str">
            <v>kin of IRRE-like protein 3</v>
          </cell>
        </row>
        <row r="36323">
          <cell r="C36323">
            <v>106577791</v>
          </cell>
          <cell r="D36323">
            <v>0</v>
          </cell>
          <cell r="E36323" t="str">
            <v>live</v>
          </cell>
          <cell r="F36323" t="str">
            <v>LOC106577791</v>
          </cell>
          <cell r="H36323" t="str">
            <v>matrix metalloproteinase-14-like</v>
          </cell>
        </row>
        <row r="36324">
          <cell r="C36324">
            <v>106577790</v>
          </cell>
          <cell r="D36324">
            <v>0</v>
          </cell>
          <cell r="E36324" t="str">
            <v>live</v>
          </cell>
          <cell r="F36324" t="str">
            <v>LOC106577790</v>
          </cell>
          <cell r="H36324" t="str">
            <v>low-density lipoprotein receptor-related protein 10-like</v>
          </cell>
        </row>
        <row r="36325">
          <cell r="C36325">
            <v>106577785</v>
          </cell>
          <cell r="D36325">
            <v>0</v>
          </cell>
          <cell r="E36325" t="str">
            <v>live</v>
          </cell>
          <cell r="F36325" t="str">
            <v>LOC106577785</v>
          </cell>
          <cell r="H36325" t="str">
            <v>tyrosine-protein kinase SRK2-like</v>
          </cell>
        </row>
        <row r="36326">
          <cell r="C36326">
            <v>106577784</v>
          </cell>
          <cell r="D36326">
            <v>0</v>
          </cell>
          <cell r="E36326" t="str">
            <v>live</v>
          </cell>
          <cell r="F36326" t="str">
            <v>LOC106577784</v>
          </cell>
          <cell r="H36326" t="str">
            <v>titin-like</v>
          </cell>
        </row>
        <row r="36327">
          <cell r="C36327">
            <v>106577783</v>
          </cell>
          <cell r="D36327">
            <v>0</v>
          </cell>
          <cell r="E36327" t="str">
            <v>live</v>
          </cell>
          <cell r="F36327" t="str">
            <v>LOC106577783</v>
          </cell>
          <cell r="H36327" t="str">
            <v>putative E3 ubiquitin-protein ligase ARI6</v>
          </cell>
        </row>
        <row r="36328">
          <cell r="C36328">
            <v>106577782</v>
          </cell>
          <cell r="D36328">
            <v>0</v>
          </cell>
          <cell r="E36328" t="str">
            <v>live</v>
          </cell>
          <cell r="F36328" t="str">
            <v>LOC106577782</v>
          </cell>
          <cell r="H36328" t="str">
            <v>uncharacterized LOC106577782</v>
          </cell>
        </row>
        <row r="36329">
          <cell r="C36329">
            <v>106577781</v>
          </cell>
          <cell r="D36329">
            <v>0</v>
          </cell>
          <cell r="E36329" t="str">
            <v>live</v>
          </cell>
          <cell r="F36329" t="str">
            <v>LOC106577781</v>
          </cell>
          <cell r="H36329" t="str">
            <v>sal-like protein 4</v>
          </cell>
        </row>
        <row r="36330">
          <cell r="C36330">
            <v>106577780</v>
          </cell>
          <cell r="D36330">
            <v>0</v>
          </cell>
          <cell r="E36330" t="str">
            <v>live</v>
          </cell>
          <cell r="F36330" t="str">
            <v>LOC106577780</v>
          </cell>
          <cell r="H36330" t="str">
            <v>tetratricopeptide repeat protein 5-like</v>
          </cell>
        </row>
        <row r="36331">
          <cell r="C36331">
            <v>106577776</v>
          </cell>
          <cell r="D36331">
            <v>0</v>
          </cell>
          <cell r="E36331" t="str">
            <v>live</v>
          </cell>
          <cell r="F36331" t="str">
            <v>LOC106577776</v>
          </cell>
          <cell r="H36331" t="str">
            <v>transmembrane protein 88-like</v>
          </cell>
        </row>
        <row r="36332">
          <cell r="C36332">
            <v>106577775</v>
          </cell>
          <cell r="D36332">
            <v>0</v>
          </cell>
          <cell r="E36332" t="str">
            <v>live</v>
          </cell>
          <cell r="F36332" t="str">
            <v>LOC106577775</v>
          </cell>
          <cell r="H36332" t="str">
            <v>lysine-specific demethylase 6B-like</v>
          </cell>
        </row>
        <row r="36333">
          <cell r="C36333">
            <v>106577773</v>
          </cell>
          <cell r="D36333">
            <v>0</v>
          </cell>
          <cell r="E36333" t="str">
            <v>live</v>
          </cell>
          <cell r="F36333" t="str">
            <v>LOC106577773</v>
          </cell>
          <cell r="H36333" t="str">
            <v>uncharacterized LOC106577773</v>
          </cell>
        </row>
        <row r="36334">
          <cell r="C36334">
            <v>106577772</v>
          </cell>
          <cell r="D36334">
            <v>0</v>
          </cell>
          <cell r="E36334" t="str">
            <v>live</v>
          </cell>
          <cell r="F36334" t="str">
            <v>LOC106577772</v>
          </cell>
          <cell r="H36334" t="str">
            <v>T-complex protein 1 subunit theta-like</v>
          </cell>
        </row>
        <row r="36335">
          <cell r="C36335">
            <v>106577771</v>
          </cell>
          <cell r="D36335">
            <v>0</v>
          </cell>
          <cell r="E36335" t="str">
            <v>live</v>
          </cell>
          <cell r="F36335" t="str">
            <v>LOC106577771</v>
          </cell>
          <cell r="H36335" t="str">
            <v>neuroligin-2-like</v>
          </cell>
        </row>
        <row r="36336">
          <cell r="C36336">
            <v>106577770</v>
          </cell>
          <cell r="D36336">
            <v>0</v>
          </cell>
          <cell r="E36336" t="str">
            <v>live</v>
          </cell>
          <cell r="F36336" t="str">
            <v>LOC106577770</v>
          </cell>
          <cell r="H36336" t="str">
            <v>up-regulator of cell proliferation-like</v>
          </cell>
        </row>
        <row r="36337">
          <cell r="C36337">
            <v>106577768</v>
          </cell>
          <cell r="D36337">
            <v>0</v>
          </cell>
          <cell r="E36337" t="str">
            <v>live</v>
          </cell>
          <cell r="F36337" t="str">
            <v>LOC106577768</v>
          </cell>
          <cell r="H36337" t="str">
            <v>TYRO protein tyrosine kinase-binding protein-like</v>
          </cell>
        </row>
        <row r="36338">
          <cell r="C36338">
            <v>106577767</v>
          </cell>
          <cell r="D36338">
            <v>0</v>
          </cell>
          <cell r="E36338" t="str">
            <v>live</v>
          </cell>
          <cell r="F36338" t="str">
            <v>LOC106577767</v>
          </cell>
          <cell r="H36338" t="str">
            <v>interferon-induced very large GTPase 1-like</v>
          </cell>
        </row>
        <row r="36339">
          <cell r="C36339">
            <v>106577766</v>
          </cell>
          <cell r="D36339">
            <v>0</v>
          </cell>
          <cell r="E36339" t="str">
            <v>live</v>
          </cell>
          <cell r="F36339" t="str">
            <v>LOC106577766</v>
          </cell>
          <cell r="H36339" t="str">
            <v>interferon-induced very large GTPase 1-like</v>
          </cell>
        </row>
        <row r="36340">
          <cell r="C36340">
            <v>106577765</v>
          </cell>
          <cell r="D36340">
            <v>0</v>
          </cell>
          <cell r="E36340" t="str">
            <v>live</v>
          </cell>
          <cell r="F36340" t="str">
            <v>LOC106577765</v>
          </cell>
          <cell r="H36340" t="str">
            <v>perforin-1-like</v>
          </cell>
        </row>
        <row r="36341">
          <cell r="C36341">
            <v>106577764</v>
          </cell>
          <cell r="D36341">
            <v>0</v>
          </cell>
          <cell r="E36341" t="str">
            <v>live</v>
          </cell>
          <cell r="F36341" t="str">
            <v>LOC106577764</v>
          </cell>
          <cell r="H36341" t="str">
            <v>ribonuclease P protein subunit p20-like</v>
          </cell>
        </row>
        <row r="36342">
          <cell r="C36342">
            <v>106577763</v>
          </cell>
          <cell r="D36342">
            <v>0</v>
          </cell>
          <cell r="E36342" t="str">
            <v>live</v>
          </cell>
          <cell r="F36342" t="str">
            <v>LOC106577763</v>
          </cell>
          <cell r="H36342" t="str">
            <v>erythropoietin-like</v>
          </cell>
        </row>
        <row r="36343">
          <cell r="C36343">
            <v>106577761</v>
          </cell>
          <cell r="D36343">
            <v>0</v>
          </cell>
          <cell r="E36343" t="str">
            <v>live</v>
          </cell>
          <cell r="F36343" t="str">
            <v>LOC106577761</v>
          </cell>
          <cell r="H36343" t="str">
            <v>serine protease hepsin-like</v>
          </cell>
        </row>
        <row r="36344">
          <cell r="C36344">
            <v>106577760</v>
          </cell>
          <cell r="D36344">
            <v>0</v>
          </cell>
          <cell r="E36344" t="str">
            <v>live</v>
          </cell>
          <cell r="F36344" t="str">
            <v>LOC106577760</v>
          </cell>
          <cell r="H36344" t="str">
            <v>PERQ amino acid-rich with GYF domain-containing protein 1-like</v>
          </cell>
        </row>
        <row r="36345">
          <cell r="C36345">
            <v>106577758</v>
          </cell>
          <cell r="D36345">
            <v>0</v>
          </cell>
          <cell r="E36345" t="str">
            <v>live</v>
          </cell>
          <cell r="F36345" t="str">
            <v>LOC106577758</v>
          </cell>
          <cell r="H36345" t="str">
            <v>telomerase Cajal body protein 1-like</v>
          </cell>
        </row>
        <row r="36346">
          <cell r="C36346">
            <v>106577757</v>
          </cell>
          <cell r="D36346">
            <v>0</v>
          </cell>
          <cell r="E36346" t="str">
            <v>live</v>
          </cell>
          <cell r="F36346" t="str">
            <v>LOC106577757</v>
          </cell>
          <cell r="H36346" t="str">
            <v>inner centromere protein-like</v>
          </cell>
        </row>
        <row r="36347">
          <cell r="C36347">
            <v>106577756</v>
          </cell>
          <cell r="D36347">
            <v>0</v>
          </cell>
          <cell r="E36347" t="str">
            <v>live</v>
          </cell>
          <cell r="F36347" t="str">
            <v>LOC106577756</v>
          </cell>
          <cell r="H36347" t="str">
            <v>ephrin-B3-like</v>
          </cell>
        </row>
        <row r="36348">
          <cell r="C36348">
            <v>106577754</v>
          </cell>
          <cell r="D36348">
            <v>0</v>
          </cell>
          <cell r="E36348" t="str">
            <v>live</v>
          </cell>
          <cell r="F36348" t="str">
            <v>LOC106577754</v>
          </cell>
          <cell r="H36348" t="str">
            <v>annexin A7-like</v>
          </cell>
        </row>
        <row r="36349">
          <cell r="C36349">
            <v>106577753</v>
          </cell>
          <cell r="D36349">
            <v>0</v>
          </cell>
          <cell r="E36349" t="str">
            <v>live</v>
          </cell>
          <cell r="F36349" t="str">
            <v>LOC106577753</v>
          </cell>
          <cell r="H36349" t="str">
            <v>complement C1q-like protein 2</v>
          </cell>
        </row>
        <row r="36350">
          <cell r="C36350">
            <v>106577752</v>
          </cell>
          <cell r="D36350">
            <v>0</v>
          </cell>
          <cell r="E36350" t="str">
            <v>live</v>
          </cell>
          <cell r="F36350" t="str">
            <v>LOC106577752</v>
          </cell>
          <cell r="H36350" t="str">
            <v>acetylcholine receptor subunit beta-like</v>
          </cell>
        </row>
        <row r="36351">
          <cell r="C36351">
            <v>106577751</v>
          </cell>
          <cell r="D36351">
            <v>0</v>
          </cell>
          <cell r="E36351" t="str">
            <v>live</v>
          </cell>
          <cell r="F36351" t="str">
            <v>LOC106577751</v>
          </cell>
          <cell r="H36351" t="str">
            <v>uncharacterized LOC106577751</v>
          </cell>
        </row>
        <row r="36352">
          <cell r="C36352">
            <v>106577750</v>
          </cell>
          <cell r="D36352">
            <v>0</v>
          </cell>
          <cell r="E36352" t="str">
            <v>live</v>
          </cell>
          <cell r="F36352" t="str">
            <v>LOC106577750</v>
          </cell>
          <cell r="H36352" t="str">
            <v>potassium-transporting ATPase alpha chain 1</v>
          </cell>
        </row>
        <row r="36353">
          <cell r="C36353">
            <v>106577749</v>
          </cell>
          <cell r="D36353">
            <v>0</v>
          </cell>
          <cell r="E36353" t="str">
            <v>live</v>
          </cell>
          <cell r="F36353" t="str">
            <v>LOC106577749</v>
          </cell>
          <cell r="H36353" t="str">
            <v>uncharacterized LOC106577749</v>
          </cell>
        </row>
        <row r="36354">
          <cell r="C36354">
            <v>106577747</v>
          </cell>
          <cell r="D36354">
            <v>0</v>
          </cell>
          <cell r="E36354" t="str">
            <v>live</v>
          </cell>
          <cell r="F36354" t="str">
            <v>LOC106577747</v>
          </cell>
          <cell r="H36354" t="str">
            <v>uncharacterized LOC106577747</v>
          </cell>
        </row>
        <row r="36355">
          <cell r="C36355">
            <v>106577743</v>
          </cell>
          <cell r="D36355">
            <v>0</v>
          </cell>
          <cell r="E36355" t="str">
            <v>live</v>
          </cell>
          <cell r="F36355" t="str">
            <v>LOC106577743</v>
          </cell>
          <cell r="H36355" t="str">
            <v>uncharacterized LOC106577743</v>
          </cell>
        </row>
        <row r="36356">
          <cell r="C36356">
            <v>106577738</v>
          </cell>
          <cell r="D36356">
            <v>0</v>
          </cell>
          <cell r="E36356" t="str">
            <v>live</v>
          </cell>
          <cell r="F36356" t="str">
            <v>LOC106577738</v>
          </cell>
          <cell r="H36356" t="str">
            <v>U2 small nuclear ribonucleoprotein A'-like</v>
          </cell>
        </row>
        <row r="36357">
          <cell r="C36357">
            <v>106577737</v>
          </cell>
          <cell r="D36357">
            <v>0</v>
          </cell>
          <cell r="E36357" t="str">
            <v>live</v>
          </cell>
          <cell r="F36357" t="str">
            <v>LOC106577737</v>
          </cell>
          <cell r="H36357" t="str">
            <v>NXPE family member 3-like</v>
          </cell>
        </row>
        <row r="36358">
          <cell r="C36358">
            <v>106577736</v>
          </cell>
          <cell r="D36358">
            <v>0</v>
          </cell>
          <cell r="E36358" t="str">
            <v>live</v>
          </cell>
          <cell r="F36358" t="str">
            <v>LOC106577736</v>
          </cell>
          <cell r="H36358" t="str">
            <v>uncharacterized LOC106577736</v>
          </cell>
        </row>
        <row r="36359">
          <cell r="C36359">
            <v>106577735</v>
          </cell>
          <cell r="D36359">
            <v>0</v>
          </cell>
          <cell r="E36359" t="str">
            <v>live</v>
          </cell>
          <cell r="F36359" t="str">
            <v>LOC106577735</v>
          </cell>
          <cell r="H36359" t="str">
            <v>major centromere autoantigen B-like</v>
          </cell>
        </row>
        <row r="36360">
          <cell r="C36360">
            <v>106577732</v>
          </cell>
          <cell r="D36360">
            <v>0</v>
          </cell>
          <cell r="E36360" t="str">
            <v>live</v>
          </cell>
          <cell r="F36360" t="str">
            <v>LOC106577732</v>
          </cell>
          <cell r="H36360" t="str">
            <v>receptor-type tyrosine-protein phosphatase eta-like</v>
          </cell>
        </row>
        <row r="36361">
          <cell r="C36361">
            <v>106577728</v>
          </cell>
          <cell r="D36361">
            <v>0</v>
          </cell>
          <cell r="E36361" t="str">
            <v>live</v>
          </cell>
          <cell r="F36361" t="str">
            <v>LOC106577728</v>
          </cell>
          <cell r="H36361" t="str">
            <v>RNA-directed DNA polymerase homolog</v>
          </cell>
        </row>
        <row r="36362">
          <cell r="C36362">
            <v>106577725</v>
          </cell>
          <cell r="D36362">
            <v>0</v>
          </cell>
          <cell r="E36362" t="str">
            <v>live</v>
          </cell>
          <cell r="F36362" t="str">
            <v>LOC106577725</v>
          </cell>
          <cell r="H36362" t="str">
            <v>uncharacterized LOC106577725</v>
          </cell>
        </row>
        <row r="36363">
          <cell r="C36363">
            <v>106577724</v>
          </cell>
          <cell r="D36363">
            <v>0</v>
          </cell>
          <cell r="E36363" t="str">
            <v>live</v>
          </cell>
          <cell r="F36363" t="str">
            <v>LOC106577724</v>
          </cell>
          <cell r="H36363" t="str">
            <v>uncharacterized LOC106577724</v>
          </cell>
        </row>
        <row r="36364">
          <cell r="C36364">
            <v>106577722</v>
          </cell>
          <cell r="D36364">
            <v>0</v>
          </cell>
          <cell r="E36364" t="str">
            <v>live</v>
          </cell>
          <cell r="F36364" t="str">
            <v>LOC106577722</v>
          </cell>
          <cell r="H36364" t="str">
            <v>uncharacterized LOC106577722</v>
          </cell>
        </row>
        <row r="36365">
          <cell r="C36365">
            <v>106577720</v>
          </cell>
          <cell r="D36365">
            <v>0</v>
          </cell>
          <cell r="E36365" t="str">
            <v>live</v>
          </cell>
          <cell r="F36365" t="str">
            <v>LOC106577720</v>
          </cell>
          <cell r="H36365" t="str">
            <v>sulfotransferase family cytosolic 2B member 1-like</v>
          </cell>
        </row>
        <row r="36366">
          <cell r="C36366">
            <v>106577718</v>
          </cell>
          <cell r="D36366">
            <v>0</v>
          </cell>
          <cell r="E36366" t="str">
            <v>live</v>
          </cell>
          <cell r="F36366" t="str">
            <v>LOC106577718</v>
          </cell>
          <cell r="H36366" t="str">
            <v>uncharacterized LOC106577718</v>
          </cell>
        </row>
        <row r="36367">
          <cell r="C36367">
            <v>106577717</v>
          </cell>
          <cell r="D36367">
            <v>0</v>
          </cell>
          <cell r="E36367" t="str">
            <v>live</v>
          </cell>
          <cell r="F36367" t="str">
            <v>LOC106577717</v>
          </cell>
          <cell r="H36367" t="str">
            <v>uncharacterized LOC106577717</v>
          </cell>
        </row>
        <row r="36368">
          <cell r="C36368">
            <v>106577715</v>
          </cell>
          <cell r="D36368">
            <v>0</v>
          </cell>
          <cell r="E36368" t="str">
            <v>live</v>
          </cell>
          <cell r="F36368" t="str">
            <v>LOC106577715</v>
          </cell>
          <cell r="H36368" t="str">
            <v>uncharacterized LOC106577715</v>
          </cell>
        </row>
        <row r="36369">
          <cell r="C36369">
            <v>106577713</v>
          </cell>
          <cell r="D36369">
            <v>0</v>
          </cell>
          <cell r="E36369" t="str">
            <v>live</v>
          </cell>
          <cell r="F36369" t="str">
            <v>LOC106577713</v>
          </cell>
          <cell r="H36369" t="str">
            <v>uncharacterized LOC106577713</v>
          </cell>
        </row>
        <row r="36370">
          <cell r="C36370">
            <v>106577710</v>
          </cell>
          <cell r="D36370">
            <v>0</v>
          </cell>
          <cell r="E36370" t="str">
            <v>live</v>
          </cell>
          <cell r="F36370" t="str">
            <v>LOC106577710</v>
          </cell>
          <cell r="H36370" t="str">
            <v>uncharacterized LOC106577710</v>
          </cell>
        </row>
        <row r="36371">
          <cell r="C36371">
            <v>106577707</v>
          </cell>
          <cell r="D36371">
            <v>0</v>
          </cell>
          <cell r="E36371" t="str">
            <v>live</v>
          </cell>
          <cell r="F36371" t="str">
            <v>LOC106577707</v>
          </cell>
          <cell r="H36371" t="str">
            <v>5-hydroxytryptamine receptor 3A-like</v>
          </cell>
        </row>
        <row r="36372">
          <cell r="C36372">
            <v>106577703</v>
          </cell>
          <cell r="D36372">
            <v>0</v>
          </cell>
          <cell r="E36372" t="str">
            <v>live</v>
          </cell>
          <cell r="F36372" t="str">
            <v>LOC106577703</v>
          </cell>
          <cell r="H36372" t="str">
            <v>transcription factor p65-like</v>
          </cell>
        </row>
        <row r="36373">
          <cell r="C36373">
            <v>106577701</v>
          </cell>
          <cell r="D36373">
            <v>0</v>
          </cell>
          <cell r="E36373" t="str">
            <v>live</v>
          </cell>
          <cell r="F36373" t="str">
            <v>LOC106577701</v>
          </cell>
          <cell r="H36373" t="str">
            <v>RNA-directed DNA polymerase homolog</v>
          </cell>
        </row>
        <row r="36374">
          <cell r="C36374">
            <v>106577700</v>
          </cell>
          <cell r="D36374">
            <v>0</v>
          </cell>
          <cell r="E36374" t="str">
            <v>live</v>
          </cell>
          <cell r="F36374" t="str">
            <v>LOC106577700</v>
          </cell>
          <cell r="H36374" t="str">
            <v>vegetative cell wall protein gp1-like</v>
          </cell>
        </row>
        <row r="36375">
          <cell r="C36375">
            <v>106577699</v>
          </cell>
          <cell r="D36375">
            <v>0</v>
          </cell>
          <cell r="E36375" t="str">
            <v>live</v>
          </cell>
          <cell r="F36375" t="str">
            <v>LOC106577699</v>
          </cell>
          <cell r="H36375" t="str">
            <v>piggyBac transposable element-derived protein 4-like</v>
          </cell>
        </row>
        <row r="36376">
          <cell r="C36376">
            <v>106577698</v>
          </cell>
          <cell r="D36376">
            <v>0</v>
          </cell>
          <cell r="E36376" t="str">
            <v>live</v>
          </cell>
          <cell r="F36376" t="str">
            <v>LOC106577698</v>
          </cell>
          <cell r="H36376" t="str">
            <v>neuroligin-1-like</v>
          </cell>
        </row>
        <row r="36377">
          <cell r="C36377">
            <v>106577697</v>
          </cell>
          <cell r="D36377">
            <v>0</v>
          </cell>
          <cell r="E36377" t="str">
            <v>live</v>
          </cell>
          <cell r="F36377" t="str">
            <v>LOC106577697</v>
          </cell>
          <cell r="H36377" t="str">
            <v>transmembrane protein 256-like</v>
          </cell>
        </row>
        <row r="36378">
          <cell r="C36378">
            <v>106577696</v>
          </cell>
          <cell r="D36378">
            <v>0</v>
          </cell>
          <cell r="E36378" t="str">
            <v>live</v>
          </cell>
          <cell r="F36378" t="str">
            <v>LOC106577696</v>
          </cell>
          <cell r="H36378" t="str">
            <v>protein MB21D2-like</v>
          </cell>
        </row>
        <row r="36379">
          <cell r="C36379">
            <v>106577695</v>
          </cell>
          <cell r="D36379">
            <v>0</v>
          </cell>
          <cell r="E36379" t="str">
            <v>live</v>
          </cell>
          <cell r="F36379" t="str">
            <v>LOC106577695</v>
          </cell>
          <cell r="H36379" t="str">
            <v>fibroblast growth factor 11-like</v>
          </cell>
        </row>
        <row r="36380">
          <cell r="C36380">
            <v>106577694</v>
          </cell>
          <cell r="D36380">
            <v>0</v>
          </cell>
          <cell r="E36380" t="str">
            <v>live</v>
          </cell>
          <cell r="F36380" t="str">
            <v>LOC106577694</v>
          </cell>
          <cell r="H36380" t="str">
            <v>claudin-7-A-like</v>
          </cell>
        </row>
        <row r="36381">
          <cell r="C36381">
            <v>106577692</v>
          </cell>
          <cell r="D36381">
            <v>0</v>
          </cell>
          <cell r="E36381" t="str">
            <v>live</v>
          </cell>
          <cell r="F36381" t="str">
            <v>LOC106577692</v>
          </cell>
          <cell r="H36381" t="str">
            <v>cornifelin homolog B-like</v>
          </cell>
        </row>
        <row r="36382">
          <cell r="C36382">
            <v>106577691</v>
          </cell>
          <cell r="D36382">
            <v>0</v>
          </cell>
          <cell r="E36382" t="str">
            <v>live</v>
          </cell>
          <cell r="F36382" t="str">
            <v>LOC106577691</v>
          </cell>
          <cell r="H36382" t="str">
            <v>probable G-protein coupled receptor 132</v>
          </cell>
        </row>
        <row r="36383">
          <cell r="C36383">
            <v>106577690</v>
          </cell>
          <cell r="D36383">
            <v>0</v>
          </cell>
          <cell r="E36383" t="str">
            <v>live</v>
          </cell>
          <cell r="F36383" t="str">
            <v>LOC106577690</v>
          </cell>
          <cell r="H36383" t="str">
            <v>UDP-glucuronosyltransferase 1-2-like</v>
          </cell>
        </row>
        <row r="36384">
          <cell r="C36384">
            <v>106577689</v>
          </cell>
          <cell r="D36384">
            <v>0</v>
          </cell>
          <cell r="E36384" t="str">
            <v>live</v>
          </cell>
          <cell r="F36384" t="str">
            <v>LOC106577689</v>
          </cell>
          <cell r="H36384" t="str">
            <v>prostaglandin D2 receptor 2-like</v>
          </cell>
        </row>
        <row r="36385">
          <cell r="C36385">
            <v>106577688</v>
          </cell>
          <cell r="D36385">
            <v>0</v>
          </cell>
          <cell r="E36385" t="str">
            <v>live</v>
          </cell>
          <cell r="F36385" t="str">
            <v>LOC106577688</v>
          </cell>
          <cell r="H36385" t="str">
            <v>fragile X mental retardation syndrome-related protein 1-like</v>
          </cell>
        </row>
        <row r="36386">
          <cell r="C36386">
            <v>106577687</v>
          </cell>
          <cell r="D36386">
            <v>0</v>
          </cell>
          <cell r="E36386" t="str">
            <v>live</v>
          </cell>
          <cell r="F36386" t="str">
            <v>LOC106577687</v>
          </cell>
          <cell r="H36386" t="str">
            <v>TRAF-interacting protein with FHA domain-containing protein A-like</v>
          </cell>
        </row>
        <row r="36387">
          <cell r="C36387">
            <v>106577684</v>
          </cell>
          <cell r="D36387">
            <v>0</v>
          </cell>
          <cell r="E36387" t="str">
            <v>live</v>
          </cell>
          <cell r="F36387" t="str">
            <v>LOC106577684</v>
          </cell>
          <cell r="H36387" t="str">
            <v>RNA-binding protein 4B-like</v>
          </cell>
        </row>
        <row r="36388">
          <cell r="C36388">
            <v>106577683</v>
          </cell>
          <cell r="D36388">
            <v>0</v>
          </cell>
          <cell r="E36388" t="str">
            <v>live</v>
          </cell>
          <cell r="F36388" t="str">
            <v>LOC106577683</v>
          </cell>
          <cell r="H36388" t="str">
            <v>RNA-binding protein 4B-like</v>
          </cell>
        </row>
        <row r="36389">
          <cell r="C36389">
            <v>106577681</v>
          </cell>
          <cell r="D36389">
            <v>0</v>
          </cell>
          <cell r="E36389" t="str">
            <v>live</v>
          </cell>
          <cell r="F36389" t="str">
            <v>LOC106577681</v>
          </cell>
          <cell r="H36389" t="str">
            <v>uncharacterized LOC106577681</v>
          </cell>
        </row>
        <row r="36390">
          <cell r="C36390">
            <v>106577680</v>
          </cell>
          <cell r="D36390">
            <v>0</v>
          </cell>
          <cell r="E36390" t="str">
            <v>live</v>
          </cell>
          <cell r="F36390" t="str">
            <v>LOC106577680</v>
          </cell>
          <cell r="H36390" t="str">
            <v>uncharacterized LOC106577680</v>
          </cell>
        </row>
        <row r="36391">
          <cell r="C36391">
            <v>106577679</v>
          </cell>
          <cell r="D36391">
            <v>0</v>
          </cell>
          <cell r="E36391" t="str">
            <v>live</v>
          </cell>
          <cell r="F36391" t="str">
            <v>LOC106577679</v>
          </cell>
          <cell r="H36391" t="str">
            <v>uncharacterized LOC106577679</v>
          </cell>
        </row>
        <row r="36392">
          <cell r="C36392">
            <v>106577678</v>
          </cell>
          <cell r="D36392">
            <v>0</v>
          </cell>
          <cell r="E36392" t="str">
            <v>live</v>
          </cell>
          <cell r="F36392" t="str">
            <v>LOC106577678</v>
          </cell>
          <cell r="H36392" t="str">
            <v>uncharacterized LOC106577678</v>
          </cell>
        </row>
        <row r="36393">
          <cell r="C36393">
            <v>106577674</v>
          </cell>
          <cell r="D36393">
            <v>0</v>
          </cell>
          <cell r="E36393" t="str">
            <v>live</v>
          </cell>
          <cell r="F36393" t="str">
            <v>LOC106577674</v>
          </cell>
          <cell r="H36393" t="str">
            <v>centrosomal protein kizuna-like</v>
          </cell>
        </row>
        <row r="36394">
          <cell r="C36394">
            <v>106577673</v>
          </cell>
          <cell r="D36394">
            <v>0</v>
          </cell>
          <cell r="E36394" t="str">
            <v>live</v>
          </cell>
          <cell r="F36394" t="str">
            <v>LOC106577673</v>
          </cell>
          <cell r="H36394" t="str">
            <v>uncharacterized LOC106577673</v>
          </cell>
        </row>
        <row r="36395">
          <cell r="C36395">
            <v>106577672</v>
          </cell>
          <cell r="D36395">
            <v>0</v>
          </cell>
          <cell r="E36395" t="str">
            <v>live</v>
          </cell>
          <cell r="F36395" t="str">
            <v>LOC106577672</v>
          </cell>
          <cell r="H36395" t="str">
            <v>uncharacterized LOC106577672</v>
          </cell>
        </row>
        <row r="36396">
          <cell r="C36396">
            <v>106577671</v>
          </cell>
          <cell r="D36396">
            <v>0</v>
          </cell>
          <cell r="E36396" t="str">
            <v>live</v>
          </cell>
          <cell r="F36396" t="str">
            <v>LOC106577671</v>
          </cell>
          <cell r="H36396" t="str">
            <v>uncharacterized LOC106577671</v>
          </cell>
        </row>
        <row r="36397">
          <cell r="C36397">
            <v>106577670</v>
          </cell>
          <cell r="D36397">
            <v>0</v>
          </cell>
          <cell r="E36397" t="str">
            <v>live</v>
          </cell>
          <cell r="F36397" t="str">
            <v>LOC106577670</v>
          </cell>
          <cell r="H36397" t="str">
            <v>uncharacterized LOC106577670</v>
          </cell>
        </row>
        <row r="36398">
          <cell r="C36398">
            <v>106577669</v>
          </cell>
          <cell r="D36398">
            <v>0</v>
          </cell>
          <cell r="E36398" t="str">
            <v>live</v>
          </cell>
          <cell r="F36398" t="str">
            <v>LOC106577669</v>
          </cell>
          <cell r="H36398" t="str">
            <v>uncharacterized LOC106577669</v>
          </cell>
        </row>
        <row r="36399">
          <cell r="C36399">
            <v>106577668</v>
          </cell>
          <cell r="D36399">
            <v>0</v>
          </cell>
          <cell r="E36399" t="str">
            <v>live</v>
          </cell>
          <cell r="F36399" t="str">
            <v>LOC106577668</v>
          </cell>
          <cell r="H36399" t="str">
            <v>interleukin-13 receptor subunit alpha-2-like</v>
          </cell>
        </row>
        <row r="36400">
          <cell r="C36400">
            <v>106577667</v>
          </cell>
          <cell r="D36400">
            <v>0</v>
          </cell>
          <cell r="E36400" t="str">
            <v>live</v>
          </cell>
          <cell r="F36400" t="str">
            <v>LOC106577667</v>
          </cell>
          <cell r="H36400" t="str">
            <v>interleukin-5 receptor subunit alpha-like</v>
          </cell>
        </row>
        <row r="36401">
          <cell r="C36401">
            <v>106577665</v>
          </cell>
          <cell r="D36401">
            <v>0</v>
          </cell>
          <cell r="E36401" t="str">
            <v>live</v>
          </cell>
          <cell r="F36401" t="str">
            <v>LOC106577665</v>
          </cell>
          <cell r="H36401" t="str">
            <v>kin of IRRE-like protein 1</v>
          </cell>
        </row>
        <row r="36402">
          <cell r="C36402">
            <v>106577663</v>
          </cell>
          <cell r="D36402">
            <v>0</v>
          </cell>
          <cell r="E36402" t="str">
            <v>live</v>
          </cell>
          <cell r="F36402" t="str">
            <v>LOC106577663</v>
          </cell>
          <cell r="G36402" t="str">
            <v>FCERG</v>
          </cell>
          <cell r="H36402" t="str">
            <v>high affinity immunoglobulin epsilon receptor subunit gamma-like</v>
          </cell>
        </row>
        <row r="36403">
          <cell r="C36403">
            <v>106577661</v>
          </cell>
          <cell r="D36403">
            <v>0</v>
          </cell>
          <cell r="E36403" t="str">
            <v>live</v>
          </cell>
          <cell r="F36403" t="str">
            <v>LOC106577661</v>
          </cell>
          <cell r="H36403" t="str">
            <v>nectin-4-like</v>
          </cell>
        </row>
        <row r="36404">
          <cell r="C36404">
            <v>106577660</v>
          </cell>
          <cell r="D36404">
            <v>0</v>
          </cell>
          <cell r="E36404" t="str">
            <v>live</v>
          </cell>
          <cell r="F36404" t="str">
            <v>LOC106577660</v>
          </cell>
          <cell r="H36404" t="str">
            <v>oocyte zinc finger protein XlCOF6-like</v>
          </cell>
        </row>
        <row r="36405">
          <cell r="C36405">
            <v>106577659</v>
          </cell>
          <cell r="D36405">
            <v>0</v>
          </cell>
          <cell r="E36405" t="str">
            <v>live</v>
          </cell>
          <cell r="F36405" t="str">
            <v>LOC106577659</v>
          </cell>
          <cell r="H36405" t="str">
            <v>IgGFc-binding protein-like</v>
          </cell>
        </row>
        <row r="36406">
          <cell r="C36406">
            <v>106577658</v>
          </cell>
          <cell r="D36406">
            <v>0</v>
          </cell>
          <cell r="E36406" t="str">
            <v>live</v>
          </cell>
          <cell r="F36406" t="str">
            <v>LOC106577658</v>
          </cell>
          <cell r="H36406" t="str">
            <v>neuralized-like protein 4</v>
          </cell>
        </row>
        <row r="36407">
          <cell r="C36407">
            <v>106577657</v>
          </cell>
          <cell r="D36407">
            <v>0</v>
          </cell>
          <cell r="E36407" t="str">
            <v>live</v>
          </cell>
          <cell r="F36407" t="str">
            <v>LOC106577657</v>
          </cell>
          <cell r="H36407" t="str">
            <v>rho guanine nucleotide exchange factor 15-like</v>
          </cell>
        </row>
        <row r="36408">
          <cell r="C36408">
            <v>106577654</v>
          </cell>
          <cell r="D36408">
            <v>0</v>
          </cell>
          <cell r="E36408" t="str">
            <v>live</v>
          </cell>
          <cell r="F36408" t="str">
            <v>LOC106577654</v>
          </cell>
          <cell r="H36408" t="str">
            <v>uncharacterized LOC106577654</v>
          </cell>
        </row>
        <row r="36409">
          <cell r="C36409">
            <v>106577653</v>
          </cell>
          <cell r="D36409">
            <v>0</v>
          </cell>
          <cell r="E36409" t="str">
            <v>live</v>
          </cell>
          <cell r="F36409" t="str">
            <v>LOC106577653</v>
          </cell>
          <cell r="H36409" t="str">
            <v>IgGFc-binding protein-like</v>
          </cell>
        </row>
        <row r="36410">
          <cell r="C36410">
            <v>106577652</v>
          </cell>
          <cell r="D36410">
            <v>0</v>
          </cell>
          <cell r="E36410" t="str">
            <v>live</v>
          </cell>
          <cell r="F36410" t="str">
            <v>LOC106577652</v>
          </cell>
          <cell r="H36410" t="str">
            <v>uncharacterized LOC106577652</v>
          </cell>
        </row>
        <row r="36411">
          <cell r="C36411">
            <v>106577651</v>
          </cell>
          <cell r="D36411">
            <v>0</v>
          </cell>
          <cell r="E36411" t="str">
            <v>live</v>
          </cell>
          <cell r="F36411" t="str">
            <v>LOC106577651</v>
          </cell>
          <cell r="H36411" t="str">
            <v>tumor necrosis factor ligand superfamily member 12-like</v>
          </cell>
        </row>
        <row r="36412">
          <cell r="C36412">
            <v>106577649</v>
          </cell>
          <cell r="D36412">
            <v>0</v>
          </cell>
          <cell r="E36412" t="str">
            <v>live</v>
          </cell>
          <cell r="F36412" t="str">
            <v>LOC106577649</v>
          </cell>
          <cell r="H36412" t="str">
            <v>cytochrome b5 domain-containing protein 1</v>
          </cell>
        </row>
        <row r="36413">
          <cell r="C36413">
            <v>106577647</v>
          </cell>
          <cell r="D36413">
            <v>0</v>
          </cell>
          <cell r="E36413" t="str">
            <v>live</v>
          </cell>
          <cell r="F36413" t="str">
            <v>LOC106577647</v>
          </cell>
          <cell r="H36413" t="str">
            <v>dnaJ homolog subfamily C member 3-like</v>
          </cell>
        </row>
        <row r="36414">
          <cell r="C36414">
            <v>106577645</v>
          </cell>
          <cell r="D36414">
            <v>0</v>
          </cell>
          <cell r="E36414" t="str">
            <v>live</v>
          </cell>
          <cell r="F36414" t="str">
            <v>LOC106577645</v>
          </cell>
          <cell r="H36414" t="str">
            <v>claudin-15-like</v>
          </cell>
        </row>
        <row r="36415">
          <cell r="C36415">
            <v>106577644</v>
          </cell>
          <cell r="D36415">
            <v>0</v>
          </cell>
          <cell r="E36415" t="str">
            <v>live</v>
          </cell>
          <cell r="F36415" t="str">
            <v>LOC106577644</v>
          </cell>
          <cell r="H36415" t="str">
            <v>mitochondrial fission 1 protein-like</v>
          </cell>
        </row>
        <row r="36416">
          <cell r="C36416">
            <v>106577643</v>
          </cell>
          <cell r="D36416">
            <v>0</v>
          </cell>
          <cell r="E36416" t="str">
            <v>live</v>
          </cell>
          <cell r="F36416" t="str">
            <v>LOC106577643</v>
          </cell>
          <cell r="H36416" t="str">
            <v>calpain-5-like</v>
          </cell>
        </row>
        <row r="36417">
          <cell r="C36417">
            <v>106577641</v>
          </cell>
          <cell r="D36417">
            <v>0</v>
          </cell>
          <cell r="E36417" t="str">
            <v>live</v>
          </cell>
          <cell r="F36417" t="str">
            <v>LOC106577641</v>
          </cell>
          <cell r="H36417" t="str">
            <v>placenta-specific gene 8 protein-like</v>
          </cell>
        </row>
        <row r="36418">
          <cell r="C36418">
            <v>106577640</v>
          </cell>
          <cell r="D36418">
            <v>0</v>
          </cell>
          <cell r="E36418" t="str">
            <v>live</v>
          </cell>
          <cell r="F36418" t="str">
            <v>LOC106577640</v>
          </cell>
          <cell r="H36418" t="str">
            <v>uncharacterized LOC106577640</v>
          </cell>
        </row>
        <row r="36419">
          <cell r="C36419">
            <v>106577639</v>
          </cell>
          <cell r="D36419">
            <v>0</v>
          </cell>
          <cell r="E36419" t="str">
            <v>live</v>
          </cell>
          <cell r="F36419" t="str">
            <v>LOC106577639</v>
          </cell>
          <cell r="H36419" t="str">
            <v>active breakpoint cluster region-related protein-like</v>
          </cell>
        </row>
        <row r="36420">
          <cell r="C36420">
            <v>106577638</v>
          </cell>
          <cell r="D36420">
            <v>0</v>
          </cell>
          <cell r="E36420" t="str">
            <v>live</v>
          </cell>
          <cell r="F36420" t="str">
            <v>LOC106577638</v>
          </cell>
          <cell r="H36420" t="str">
            <v>netrin-3-like</v>
          </cell>
        </row>
        <row r="36421">
          <cell r="C36421">
            <v>106577637</v>
          </cell>
          <cell r="D36421">
            <v>0</v>
          </cell>
          <cell r="E36421" t="str">
            <v>live</v>
          </cell>
          <cell r="F36421" t="str">
            <v>LOC106577637</v>
          </cell>
          <cell r="H36421" t="str">
            <v>olfactory receptor 52B2-like</v>
          </cell>
        </row>
        <row r="36422">
          <cell r="C36422">
            <v>106577636</v>
          </cell>
          <cell r="D36422">
            <v>0</v>
          </cell>
          <cell r="E36422" t="str">
            <v>live</v>
          </cell>
          <cell r="F36422" t="str">
            <v>LOC106577636</v>
          </cell>
          <cell r="H36422" t="str">
            <v>RING finger protein 186-like</v>
          </cell>
        </row>
        <row r="36423">
          <cell r="C36423">
            <v>106577635</v>
          </cell>
          <cell r="D36423">
            <v>0</v>
          </cell>
          <cell r="E36423" t="str">
            <v>live</v>
          </cell>
          <cell r="F36423" t="str">
            <v>LOC106577635</v>
          </cell>
          <cell r="H36423" t="str">
            <v>segment polarity protein dishevelled homolog DVL-2-like</v>
          </cell>
        </row>
        <row r="36424">
          <cell r="C36424">
            <v>106577634</v>
          </cell>
          <cell r="D36424">
            <v>0</v>
          </cell>
          <cell r="E36424" t="str">
            <v>live</v>
          </cell>
          <cell r="F36424" t="str">
            <v>LOC106577634</v>
          </cell>
          <cell r="H36424" t="str">
            <v>uncharacterized LOC106577634</v>
          </cell>
        </row>
        <row r="36425">
          <cell r="C36425">
            <v>106577633</v>
          </cell>
          <cell r="D36425">
            <v>0</v>
          </cell>
          <cell r="E36425" t="str">
            <v>live</v>
          </cell>
          <cell r="F36425" t="str">
            <v>LOC106577633</v>
          </cell>
          <cell r="H36425" t="str">
            <v>insulin receptor substrate 1-B-like</v>
          </cell>
        </row>
        <row r="36426">
          <cell r="C36426">
            <v>106577632</v>
          </cell>
          <cell r="D36426">
            <v>0</v>
          </cell>
          <cell r="E36426" t="str">
            <v>live</v>
          </cell>
          <cell r="F36426" t="str">
            <v>LOC106577632</v>
          </cell>
          <cell r="H36426" t="str">
            <v>arf-GAP domain and FG repeat-containing protein 2-like</v>
          </cell>
        </row>
        <row r="36427">
          <cell r="C36427">
            <v>106577630</v>
          </cell>
          <cell r="D36427">
            <v>0</v>
          </cell>
          <cell r="E36427" t="str">
            <v>live</v>
          </cell>
          <cell r="F36427" t="str">
            <v>LOC106577630</v>
          </cell>
          <cell r="H36427" t="str">
            <v>B-cell CLL/lymphoma 6 member B protein-like</v>
          </cell>
        </row>
        <row r="36428">
          <cell r="C36428">
            <v>106577629</v>
          </cell>
          <cell r="D36428">
            <v>0</v>
          </cell>
          <cell r="E36428" t="str">
            <v>live</v>
          </cell>
          <cell r="F36428" t="str">
            <v>LOC106577629</v>
          </cell>
          <cell r="H36428" t="str">
            <v>somatostatin-1-like</v>
          </cell>
        </row>
        <row r="36429">
          <cell r="C36429">
            <v>106577628</v>
          </cell>
          <cell r="D36429">
            <v>0</v>
          </cell>
          <cell r="E36429" t="str">
            <v>live</v>
          </cell>
          <cell r="F36429" t="str">
            <v>LOC106577628</v>
          </cell>
          <cell r="H36429" t="str">
            <v>thyroid receptor-interacting protein 6-like</v>
          </cell>
        </row>
        <row r="36430">
          <cell r="C36430">
            <v>106577627</v>
          </cell>
          <cell r="D36430">
            <v>0</v>
          </cell>
          <cell r="E36430" t="str">
            <v>live</v>
          </cell>
          <cell r="F36430" t="str">
            <v>LOC106577627</v>
          </cell>
          <cell r="H36430" t="str">
            <v>ATP-binding cassette sub-family A member 1-like</v>
          </cell>
        </row>
        <row r="36431">
          <cell r="C36431">
            <v>106577625</v>
          </cell>
          <cell r="D36431">
            <v>0</v>
          </cell>
          <cell r="E36431" t="str">
            <v>live</v>
          </cell>
          <cell r="F36431" t="str">
            <v>LOC106577625</v>
          </cell>
          <cell r="H36431" t="str">
            <v>multiple PDZ domain protein-like</v>
          </cell>
        </row>
        <row r="36432">
          <cell r="C36432">
            <v>106577624</v>
          </cell>
          <cell r="D36432">
            <v>0</v>
          </cell>
          <cell r="E36432" t="str">
            <v>live</v>
          </cell>
          <cell r="F36432" t="str">
            <v>LOC106577624</v>
          </cell>
          <cell r="H36432" t="str">
            <v>leucine rich adaptor protein 1-like</v>
          </cell>
        </row>
        <row r="36433">
          <cell r="C36433">
            <v>106577623</v>
          </cell>
          <cell r="D36433">
            <v>0</v>
          </cell>
          <cell r="E36433" t="str">
            <v>live</v>
          </cell>
          <cell r="F36433" t="str">
            <v>LOC106577623</v>
          </cell>
          <cell r="H36433" t="str">
            <v>receptor-type tyrosine-protein phosphatase delta-like</v>
          </cell>
        </row>
        <row r="36434">
          <cell r="C36434">
            <v>106577622</v>
          </cell>
          <cell r="D36434">
            <v>0</v>
          </cell>
          <cell r="E36434" t="str">
            <v>live</v>
          </cell>
          <cell r="F36434" t="str">
            <v>LOC106577622</v>
          </cell>
          <cell r="H36434" t="str">
            <v>inactive ubiquitin carboxyl-terminal hydrolase 53-like</v>
          </cell>
        </row>
        <row r="36435">
          <cell r="C36435">
            <v>106577620</v>
          </cell>
          <cell r="D36435">
            <v>0</v>
          </cell>
          <cell r="E36435" t="str">
            <v>live</v>
          </cell>
          <cell r="F36435" t="str">
            <v>LOC106577620</v>
          </cell>
          <cell r="H36435" t="str">
            <v>uncharacterized LOC106577620</v>
          </cell>
        </row>
        <row r="36436">
          <cell r="C36436">
            <v>106577619</v>
          </cell>
          <cell r="D36436">
            <v>0</v>
          </cell>
          <cell r="E36436" t="str">
            <v>live</v>
          </cell>
          <cell r="F36436" t="str">
            <v>LOC106577619</v>
          </cell>
          <cell r="H36436" t="str">
            <v>protein transport protein Sec24D-like</v>
          </cell>
        </row>
        <row r="36437">
          <cell r="C36437">
            <v>106577618</v>
          </cell>
          <cell r="D36437">
            <v>0</v>
          </cell>
          <cell r="E36437" t="str">
            <v>live</v>
          </cell>
          <cell r="F36437" t="str">
            <v>LOC106577618</v>
          </cell>
          <cell r="H36437" t="str">
            <v>synaptopodin-2-like</v>
          </cell>
        </row>
        <row r="36438">
          <cell r="C36438">
            <v>106577616</v>
          </cell>
          <cell r="D36438">
            <v>0</v>
          </cell>
          <cell r="E36438" t="str">
            <v>live</v>
          </cell>
          <cell r="F36438" t="str">
            <v>LOC106577616</v>
          </cell>
          <cell r="H36438" t="str">
            <v>Kv channel-interacting protein 4-like</v>
          </cell>
        </row>
        <row r="36439">
          <cell r="C36439">
            <v>106577615</v>
          </cell>
          <cell r="D36439">
            <v>0</v>
          </cell>
          <cell r="E36439" t="str">
            <v>live</v>
          </cell>
          <cell r="F36439" t="str">
            <v>LOC106577615</v>
          </cell>
          <cell r="H36439" t="str">
            <v>adhesion G protein-coupled receptor A3-like</v>
          </cell>
        </row>
        <row r="36440">
          <cell r="C36440">
            <v>106577614</v>
          </cell>
          <cell r="D36440">
            <v>0</v>
          </cell>
          <cell r="E36440" t="str">
            <v>live</v>
          </cell>
          <cell r="F36440" t="str">
            <v>LOC106577614</v>
          </cell>
          <cell r="H36440" t="str">
            <v>cytosolic beta-glucosidase-like</v>
          </cell>
        </row>
        <row r="36441">
          <cell r="C36441">
            <v>106577610</v>
          </cell>
          <cell r="D36441">
            <v>0</v>
          </cell>
          <cell r="E36441" t="str">
            <v>live</v>
          </cell>
          <cell r="F36441" t="str">
            <v>LOC106577610</v>
          </cell>
          <cell r="H36441" t="str">
            <v>peroxisome proliferator-activated receptor gamma coactivator 1-alpha-like</v>
          </cell>
        </row>
        <row r="36442">
          <cell r="C36442">
            <v>106577609</v>
          </cell>
          <cell r="D36442">
            <v>0</v>
          </cell>
          <cell r="E36442" t="str">
            <v>live</v>
          </cell>
          <cell r="F36442" t="str">
            <v>LOC106577609</v>
          </cell>
          <cell r="H36442" t="str">
            <v>pre-mRNA-splicing factor ATP-dependent RNA helicase DHX15-like</v>
          </cell>
        </row>
        <row r="36443">
          <cell r="C36443">
            <v>106577608</v>
          </cell>
          <cell r="D36443">
            <v>0</v>
          </cell>
          <cell r="E36443" t="str">
            <v>live</v>
          </cell>
          <cell r="F36443" t="str">
            <v>LOC106577608</v>
          </cell>
          <cell r="H36443" t="str">
            <v>coiled-coil domain-containing protein 149-like</v>
          </cell>
        </row>
        <row r="36444">
          <cell r="C36444">
            <v>106577607</v>
          </cell>
          <cell r="D36444">
            <v>0</v>
          </cell>
          <cell r="E36444" t="str">
            <v>live</v>
          </cell>
          <cell r="F36444" t="str">
            <v>LOC106577607</v>
          </cell>
          <cell r="H36444" t="str">
            <v>ankyrin repeat and KH domain-containing protein 1-like</v>
          </cell>
        </row>
        <row r="36445">
          <cell r="C36445">
            <v>106577606</v>
          </cell>
          <cell r="D36445">
            <v>0</v>
          </cell>
          <cell r="E36445" t="str">
            <v>live</v>
          </cell>
          <cell r="F36445" t="str">
            <v>LOC106577606</v>
          </cell>
          <cell r="H36445" t="str">
            <v>zinc finger protein 135-like</v>
          </cell>
        </row>
        <row r="36446">
          <cell r="C36446">
            <v>106577605</v>
          </cell>
          <cell r="D36446">
            <v>0</v>
          </cell>
          <cell r="E36446" t="str">
            <v>live</v>
          </cell>
          <cell r="F36446" t="str">
            <v>LOC106577605</v>
          </cell>
          <cell r="H36446" t="str">
            <v>zinc finger MYM-type protein 1-like</v>
          </cell>
        </row>
        <row r="36447">
          <cell r="C36447">
            <v>106577604</v>
          </cell>
          <cell r="D36447">
            <v>0</v>
          </cell>
          <cell r="E36447" t="str">
            <v>live</v>
          </cell>
          <cell r="F36447" t="str">
            <v>LOC106577604</v>
          </cell>
          <cell r="H36447" t="str">
            <v>zinc finger protein 239-like</v>
          </cell>
        </row>
        <row r="36448">
          <cell r="C36448">
            <v>106577603</v>
          </cell>
          <cell r="D36448">
            <v>0</v>
          </cell>
          <cell r="E36448" t="str">
            <v>live</v>
          </cell>
          <cell r="F36448" t="str">
            <v>LOC106577603</v>
          </cell>
          <cell r="H36448" t="str">
            <v>zinc finger protein 32-like</v>
          </cell>
        </row>
        <row r="36449">
          <cell r="C36449">
            <v>106577602</v>
          </cell>
          <cell r="D36449">
            <v>0</v>
          </cell>
          <cell r="E36449" t="str">
            <v>live</v>
          </cell>
          <cell r="F36449" t="str">
            <v>LOC106577602</v>
          </cell>
          <cell r="H36449" t="str">
            <v>zinc finger protein 135-like</v>
          </cell>
        </row>
        <row r="36450">
          <cell r="C36450">
            <v>106577601</v>
          </cell>
          <cell r="D36450">
            <v>0</v>
          </cell>
          <cell r="E36450" t="str">
            <v>live</v>
          </cell>
          <cell r="F36450" t="str">
            <v>LOC106577601</v>
          </cell>
          <cell r="H36450" t="str">
            <v>bone morphogenetic protein 4-like</v>
          </cell>
        </row>
        <row r="36451">
          <cell r="C36451">
            <v>106577600</v>
          </cell>
          <cell r="D36451">
            <v>0</v>
          </cell>
          <cell r="E36451" t="str">
            <v>live</v>
          </cell>
          <cell r="F36451" t="str">
            <v>LOC106577600</v>
          </cell>
          <cell r="H36451" t="str">
            <v>tetraspanin-5</v>
          </cell>
        </row>
        <row r="36452">
          <cell r="C36452">
            <v>106577599</v>
          </cell>
          <cell r="D36452">
            <v>0</v>
          </cell>
          <cell r="E36452" t="str">
            <v>live</v>
          </cell>
          <cell r="F36452" t="str">
            <v>LOC106577599</v>
          </cell>
          <cell r="H36452" t="str">
            <v>rap1 GTPase-GDP dissociation stimulator 1-like</v>
          </cell>
        </row>
        <row r="36453">
          <cell r="C36453">
            <v>106577598</v>
          </cell>
          <cell r="D36453">
            <v>0</v>
          </cell>
          <cell r="E36453" t="str">
            <v>live</v>
          </cell>
          <cell r="F36453" t="str">
            <v>LOC106577598</v>
          </cell>
          <cell r="H36453" t="str">
            <v>excitatory amino acid transporter 3-like</v>
          </cell>
        </row>
        <row r="36454">
          <cell r="C36454">
            <v>106577597</v>
          </cell>
          <cell r="D36454">
            <v>0</v>
          </cell>
          <cell r="E36454" t="str">
            <v>live</v>
          </cell>
          <cell r="F36454" t="str">
            <v>LOC106577597</v>
          </cell>
          <cell r="H36454" t="str">
            <v>tRNA methyltransferase 10 homolog A-like</v>
          </cell>
        </row>
        <row r="36455">
          <cell r="C36455">
            <v>106577596</v>
          </cell>
          <cell r="D36455">
            <v>0</v>
          </cell>
          <cell r="E36455" t="str">
            <v>live</v>
          </cell>
          <cell r="F36455" t="str">
            <v>LOC106577596</v>
          </cell>
          <cell r="H36455" t="str">
            <v>proline-rich basic protein 1</v>
          </cell>
        </row>
        <row r="36456">
          <cell r="C36456">
            <v>106577595</v>
          </cell>
          <cell r="D36456">
            <v>0</v>
          </cell>
          <cell r="E36456" t="str">
            <v>live</v>
          </cell>
          <cell r="F36456" t="str">
            <v>LOC106577595</v>
          </cell>
          <cell r="H36456" t="str">
            <v>thyroid transcription factor 1-like</v>
          </cell>
        </row>
        <row r="36457">
          <cell r="C36457">
            <v>106577592</v>
          </cell>
          <cell r="D36457">
            <v>0</v>
          </cell>
          <cell r="E36457" t="str">
            <v>live</v>
          </cell>
          <cell r="F36457" t="str">
            <v>LOC106577592</v>
          </cell>
          <cell r="H36457" t="str">
            <v>protein AF-9-like</v>
          </cell>
        </row>
        <row r="36458">
          <cell r="C36458">
            <v>106577588</v>
          </cell>
          <cell r="D36458">
            <v>0</v>
          </cell>
          <cell r="E36458" t="str">
            <v>live</v>
          </cell>
          <cell r="F36458" t="str">
            <v>LOC106577588</v>
          </cell>
          <cell r="H36458" t="str">
            <v>mucin-5AC-like</v>
          </cell>
        </row>
        <row r="36459">
          <cell r="C36459">
            <v>106577586</v>
          </cell>
          <cell r="D36459">
            <v>0</v>
          </cell>
          <cell r="E36459" t="str">
            <v>live</v>
          </cell>
          <cell r="F36459" t="str">
            <v>LOC106577586</v>
          </cell>
          <cell r="H36459" t="str">
            <v>nuclear factor 1 B-type-like</v>
          </cell>
        </row>
        <row r="36460">
          <cell r="C36460">
            <v>106577585</v>
          </cell>
          <cell r="D36460">
            <v>0</v>
          </cell>
          <cell r="E36460" t="str">
            <v>live</v>
          </cell>
          <cell r="F36460" t="str">
            <v>LOC106577585</v>
          </cell>
          <cell r="H36460" t="str">
            <v>probable palmitoyltransferase ZDHHC21</v>
          </cell>
        </row>
        <row r="36461">
          <cell r="C36461">
            <v>106577584</v>
          </cell>
          <cell r="D36461">
            <v>0</v>
          </cell>
          <cell r="E36461" t="str">
            <v>live</v>
          </cell>
          <cell r="F36461" t="str">
            <v>LOC106577584</v>
          </cell>
          <cell r="H36461" t="str">
            <v>DENN domain-containing protein 4C-like</v>
          </cell>
        </row>
        <row r="36462">
          <cell r="C36462">
            <v>106577583</v>
          </cell>
          <cell r="D36462">
            <v>0</v>
          </cell>
          <cell r="E36462" t="str">
            <v>live</v>
          </cell>
          <cell r="F36462" t="str">
            <v>LOC106577583</v>
          </cell>
          <cell r="H36462" t="str">
            <v>tripartite motif-containing protein 16-like</v>
          </cell>
        </row>
        <row r="36463">
          <cell r="C36463">
            <v>106577582</v>
          </cell>
          <cell r="D36463">
            <v>0</v>
          </cell>
          <cell r="E36463" t="str">
            <v>live</v>
          </cell>
          <cell r="F36463" t="str">
            <v>LOC106577582</v>
          </cell>
          <cell r="H36463" t="str">
            <v>HAUS augmin-like complex subunit 6</v>
          </cell>
        </row>
        <row r="36464">
          <cell r="C36464">
            <v>106577580</v>
          </cell>
          <cell r="D36464">
            <v>0</v>
          </cell>
          <cell r="E36464" t="str">
            <v>live</v>
          </cell>
          <cell r="F36464" t="str">
            <v>LOC106577580</v>
          </cell>
          <cell r="H36464" t="str">
            <v>gastrula zinc finger protein XlCGF57.1-like</v>
          </cell>
        </row>
        <row r="36465">
          <cell r="C36465">
            <v>106577579</v>
          </cell>
          <cell r="D36465">
            <v>0</v>
          </cell>
          <cell r="E36465" t="str">
            <v>live</v>
          </cell>
          <cell r="F36465" t="str">
            <v>LOC106577579</v>
          </cell>
          <cell r="H36465" t="str">
            <v>protein NLRC3-like</v>
          </cell>
        </row>
        <row r="36466">
          <cell r="C36466">
            <v>106577577</v>
          </cell>
          <cell r="D36466">
            <v>0</v>
          </cell>
          <cell r="E36466" t="str">
            <v>live</v>
          </cell>
          <cell r="F36466" t="str">
            <v>LOC106577577</v>
          </cell>
          <cell r="H36466" t="str">
            <v>la-related protein 7-like</v>
          </cell>
        </row>
        <row r="36467">
          <cell r="C36467">
            <v>106577576</v>
          </cell>
          <cell r="D36467">
            <v>0</v>
          </cell>
          <cell r="E36467" t="str">
            <v>live</v>
          </cell>
          <cell r="F36467" t="str">
            <v>LOC106577576</v>
          </cell>
          <cell r="H36467" t="str">
            <v>stabilizer of axonemal microtubules 2-like</v>
          </cell>
        </row>
        <row r="36468">
          <cell r="C36468">
            <v>106577575</v>
          </cell>
          <cell r="D36468">
            <v>0</v>
          </cell>
          <cell r="E36468" t="str">
            <v>live</v>
          </cell>
          <cell r="F36468" t="str">
            <v>LOC106577575</v>
          </cell>
          <cell r="H36468" t="str">
            <v>proline-rich receptor-like protein kinase PERK2</v>
          </cell>
        </row>
        <row r="36469">
          <cell r="C36469">
            <v>106577574</v>
          </cell>
          <cell r="D36469">
            <v>0</v>
          </cell>
          <cell r="E36469" t="str">
            <v>live</v>
          </cell>
          <cell r="F36469" t="str">
            <v>LOC106577574</v>
          </cell>
          <cell r="H36469" t="str">
            <v>coronin-1B-like</v>
          </cell>
        </row>
        <row r="36470">
          <cell r="C36470">
            <v>106577573</v>
          </cell>
          <cell r="D36470">
            <v>0</v>
          </cell>
          <cell r="E36470" t="str">
            <v>live</v>
          </cell>
          <cell r="F36470" t="str">
            <v>LOC106577573</v>
          </cell>
          <cell r="H36470" t="str">
            <v>myb/SANT-like DNA-binding domain-containing protein 1</v>
          </cell>
        </row>
        <row r="36471">
          <cell r="C36471">
            <v>106577572</v>
          </cell>
          <cell r="D36471">
            <v>0</v>
          </cell>
          <cell r="E36471" t="str">
            <v>live</v>
          </cell>
          <cell r="F36471" t="str">
            <v>LOC106577572</v>
          </cell>
          <cell r="H36471" t="str">
            <v>hepatocyte growth factor activator-like</v>
          </cell>
        </row>
        <row r="36472">
          <cell r="C36472">
            <v>106577571</v>
          </cell>
          <cell r="D36472">
            <v>0</v>
          </cell>
          <cell r="E36472" t="str">
            <v>live</v>
          </cell>
          <cell r="F36472" t="str">
            <v>LOC106577571</v>
          </cell>
          <cell r="H36472" t="str">
            <v>E3 ubiquitin-protein ligase DTX1-like</v>
          </cell>
        </row>
        <row r="36473">
          <cell r="C36473">
            <v>106577570</v>
          </cell>
          <cell r="D36473">
            <v>0</v>
          </cell>
          <cell r="E36473" t="str">
            <v>live</v>
          </cell>
          <cell r="F36473" t="str">
            <v>LOC106577570</v>
          </cell>
          <cell r="H36473" t="str">
            <v>regulator of G-protein signaling 12-like</v>
          </cell>
        </row>
        <row r="36474">
          <cell r="C36474">
            <v>106577569</v>
          </cell>
          <cell r="D36474">
            <v>0</v>
          </cell>
          <cell r="E36474" t="str">
            <v>live</v>
          </cell>
          <cell r="F36474" t="str">
            <v>LOC106577569</v>
          </cell>
          <cell r="H36474" t="str">
            <v>protein Dok-7-like</v>
          </cell>
        </row>
        <row r="36475">
          <cell r="C36475">
            <v>106577568</v>
          </cell>
          <cell r="D36475">
            <v>0</v>
          </cell>
          <cell r="E36475" t="str">
            <v>live</v>
          </cell>
          <cell r="F36475" t="str">
            <v>LOC106577568</v>
          </cell>
          <cell r="H36475" t="str">
            <v>alpha-2 adrenergic receptor-like</v>
          </cell>
        </row>
        <row r="36476">
          <cell r="C36476">
            <v>106577563</v>
          </cell>
          <cell r="D36476">
            <v>0</v>
          </cell>
          <cell r="E36476" t="str">
            <v>live</v>
          </cell>
          <cell r="F36476" t="str">
            <v>LOC106577563</v>
          </cell>
          <cell r="H36476" t="str">
            <v>activated CDC42 kinase 1-like</v>
          </cell>
        </row>
        <row r="36477">
          <cell r="C36477">
            <v>106577562</v>
          </cell>
          <cell r="D36477">
            <v>0</v>
          </cell>
          <cell r="E36477" t="str">
            <v>live</v>
          </cell>
          <cell r="F36477" t="str">
            <v>LOC106577562</v>
          </cell>
          <cell r="H36477" t="str">
            <v>phospholipid scramblase 2-like</v>
          </cell>
        </row>
        <row r="36478">
          <cell r="C36478">
            <v>106577561</v>
          </cell>
          <cell r="D36478">
            <v>0</v>
          </cell>
          <cell r="E36478" t="str">
            <v>live</v>
          </cell>
          <cell r="F36478" t="str">
            <v>LOC106577561</v>
          </cell>
          <cell r="H36478" t="str">
            <v>cell adhesion molecule 4-like</v>
          </cell>
        </row>
        <row r="36479">
          <cell r="C36479">
            <v>106577559</v>
          </cell>
          <cell r="D36479">
            <v>0</v>
          </cell>
          <cell r="E36479" t="str">
            <v>live</v>
          </cell>
          <cell r="F36479" t="str">
            <v>LOC106577559</v>
          </cell>
          <cell r="H36479" t="str">
            <v>PHD finger protein 23B-like</v>
          </cell>
        </row>
        <row r="36480">
          <cell r="C36480">
            <v>106577558</v>
          </cell>
          <cell r="D36480">
            <v>0</v>
          </cell>
          <cell r="E36480" t="str">
            <v>live</v>
          </cell>
          <cell r="F36480" t="str">
            <v>LOC106577558</v>
          </cell>
          <cell r="H36480" t="str">
            <v>CTD nuclear envelope phosphatase 1A-like</v>
          </cell>
        </row>
        <row r="36481">
          <cell r="C36481">
            <v>106577555</v>
          </cell>
          <cell r="D36481">
            <v>0</v>
          </cell>
          <cell r="E36481" t="str">
            <v>live</v>
          </cell>
          <cell r="F36481" t="str">
            <v>LOC106577555</v>
          </cell>
          <cell r="H36481" t="str">
            <v>G protein pathway suppressor 2-like</v>
          </cell>
        </row>
        <row r="36482">
          <cell r="C36482">
            <v>106577554</v>
          </cell>
          <cell r="D36482">
            <v>0</v>
          </cell>
          <cell r="E36482" t="str">
            <v>live</v>
          </cell>
          <cell r="F36482" t="str">
            <v>LOC106577554</v>
          </cell>
          <cell r="H36482" t="str">
            <v>cellular tumor antigen p53-like</v>
          </cell>
        </row>
        <row r="36483">
          <cell r="C36483">
            <v>106577553</v>
          </cell>
          <cell r="D36483">
            <v>0</v>
          </cell>
          <cell r="E36483" t="str">
            <v>live</v>
          </cell>
          <cell r="F36483" t="str">
            <v>LOC106577553</v>
          </cell>
          <cell r="H36483" t="str">
            <v>nuclear factor 7, brain-like</v>
          </cell>
        </row>
        <row r="36484">
          <cell r="C36484">
            <v>106577552</v>
          </cell>
          <cell r="D36484">
            <v>0</v>
          </cell>
          <cell r="E36484" t="str">
            <v>live</v>
          </cell>
          <cell r="F36484" t="str">
            <v>LOC106577552</v>
          </cell>
          <cell r="H36484" t="str">
            <v>macrophage-capping protein-like</v>
          </cell>
        </row>
        <row r="36485">
          <cell r="C36485">
            <v>106577551</v>
          </cell>
          <cell r="D36485">
            <v>0</v>
          </cell>
          <cell r="E36485" t="str">
            <v>live</v>
          </cell>
          <cell r="F36485" t="str">
            <v>LOC106577551</v>
          </cell>
          <cell r="H36485" t="str">
            <v>zinc finger and BTB domain-containing protein 38-like</v>
          </cell>
        </row>
        <row r="36486">
          <cell r="C36486">
            <v>106577550</v>
          </cell>
          <cell r="D36486">
            <v>0</v>
          </cell>
          <cell r="E36486" t="str">
            <v>live</v>
          </cell>
          <cell r="F36486" t="str">
            <v>LOC106577550</v>
          </cell>
          <cell r="H36486" t="str">
            <v>DNA-directed RNA polymerase II subunit RPB1</v>
          </cell>
        </row>
        <row r="36487">
          <cell r="C36487">
            <v>106577549</v>
          </cell>
          <cell r="D36487">
            <v>0</v>
          </cell>
          <cell r="E36487" t="str">
            <v>live</v>
          </cell>
          <cell r="F36487" t="str">
            <v>LOC106577549</v>
          </cell>
          <cell r="H36487" t="str">
            <v>sex hormone-binding globulin-like</v>
          </cell>
        </row>
        <row r="36488">
          <cell r="C36488">
            <v>106577548</v>
          </cell>
          <cell r="D36488">
            <v>0</v>
          </cell>
          <cell r="E36488" t="str">
            <v>live</v>
          </cell>
          <cell r="F36488" t="str">
            <v>LOC106577548</v>
          </cell>
          <cell r="H36488" t="str">
            <v>uncharacterized LOC106577548</v>
          </cell>
        </row>
        <row r="36489">
          <cell r="C36489">
            <v>106577547</v>
          </cell>
          <cell r="D36489">
            <v>0</v>
          </cell>
          <cell r="E36489" t="str">
            <v>live</v>
          </cell>
          <cell r="F36489" t="str">
            <v>LOC106577547</v>
          </cell>
          <cell r="H36489" t="str">
            <v>trypsinogen-like protein 3</v>
          </cell>
        </row>
        <row r="36490">
          <cell r="C36490">
            <v>106577546</v>
          </cell>
          <cell r="D36490">
            <v>0</v>
          </cell>
          <cell r="E36490" t="str">
            <v>live</v>
          </cell>
          <cell r="F36490" t="str">
            <v>LOC106577546</v>
          </cell>
          <cell r="H36490" t="str">
            <v>uncharacterized LOC106577546</v>
          </cell>
        </row>
        <row r="36491">
          <cell r="C36491">
            <v>106577545</v>
          </cell>
          <cell r="D36491">
            <v>0</v>
          </cell>
          <cell r="E36491" t="str">
            <v>live</v>
          </cell>
          <cell r="F36491" t="str">
            <v>LOC106577545</v>
          </cell>
          <cell r="H36491" t="str">
            <v>equilibrative nucleoside transporter 2-like</v>
          </cell>
        </row>
        <row r="36492">
          <cell r="C36492">
            <v>106577544</v>
          </cell>
          <cell r="D36492">
            <v>0</v>
          </cell>
          <cell r="E36492" t="str">
            <v>live</v>
          </cell>
          <cell r="F36492" t="str">
            <v>LOC106577544</v>
          </cell>
          <cell r="H36492" t="str">
            <v>serine/threonine-protein phosphatase PP1-beta catalytic subunit</v>
          </cell>
        </row>
        <row r="36493">
          <cell r="C36493">
            <v>106577543</v>
          </cell>
          <cell r="D36493">
            <v>0</v>
          </cell>
          <cell r="E36493" t="str">
            <v>live</v>
          </cell>
          <cell r="F36493" t="str">
            <v>LOC106577543</v>
          </cell>
          <cell r="H36493" t="str">
            <v>transcription factor p65-like</v>
          </cell>
        </row>
        <row r="36494">
          <cell r="C36494">
            <v>106577542</v>
          </cell>
          <cell r="D36494">
            <v>0</v>
          </cell>
          <cell r="E36494" t="str">
            <v>live</v>
          </cell>
          <cell r="F36494" t="str">
            <v>LOC106577542</v>
          </cell>
          <cell r="H36494" t="str">
            <v>paired box protein Pax-1-like</v>
          </cell>
        </row>
        <row r="36495">
          <cell r="C36495">
            <v>106577540</v>
          </cell>
          <cell r="D36495">
            <v>0</v>
          </cell>
          <cell r="E36495" t="str">
            <v>live</v>
          </cell>
          <cell r="F36495" t="str">
            <v>LOC106577540</v>
          </cell>
          <cell r="H36495" t="str">
            <v>mitogen-activated protein kinase kinase kinase 11-like</v>
          </cell>
        </row>
        <row r="36496">
          <cell r="C36496">
            <v>106577539</v>
          </cell>
          <cell r="D36496">
            <v>0</v>
          </cell>
          <cell r="E36496" t="str">
            <v>live</v>
          </cell>
          <cell r="F36496" t="str">
            <v>LOC106577539</v>
          </cell>
          <cell r="H36496" t="str">
            <v>neurexin-2-like</v>
          </cell>
        </row>
        <row r="36497">
          <cell r="C36497">
            <v>106577536</v>
          </cell>
          <cell r="D36497">
            <v>0</v>
          </cell>
          <cell r="E36497" t="str">
            <v>live</v>
          </cell>
          <cell r="F36497" t="str">
            <v>LOC106577536</v>
          </cell>
          <cell r="H36497" t="str">
            <v>methyltransferase-like protein 12, mitochondrial</v>
          </cell>
        </row>
        <row r="36498">
          <cell r="C36498">
            <v>106577532</v>
          </cell>
          <cell r="D36498">
            <v>0</v>
          </cell>
          <cell r="E36498" t="str">
            <v>live</v>
          </cell>
          <cell r="F36498" t="str">
            <v>LOC106577532</v>
          </cell>
          <cell r="H36498" t="str">
            <v>splicing factor 1-like</v>
          </cell>
        </row>
        <row r="36499">
          <cell r="C36499">
            <v>106577531</v>
          </cell>
          <cell r="D36499">
            <v>0</v>
          </cell>
          <cell r="E36499" t="str">
            <v>live</v>
          </cell>
          <cell r="F36499" t="str">
            <v>LOC106577531</v>
          </cell>
          <cell r="H36499" t="str">
            <v>basal cell adhesion molecule-like</v>
          </cell>
        </row>
        <row r="36500">
          <cell r="C36500">
            <v>106577530</v>
          </cell>
          <cell r="D36500">
            <v>0</v>
          </cell>
          <cell r="E36500" t="str">
            <v>live</v>
          </cell>
          <cell r="F36500" t="str">
            <v>LOC106577530</v>
          </cell>
          <cell r="H36500" t="str">
            <v>RNA-binding protein 4.1-like</v>
          </cell>
        </row>
        <row r="36501">
          <cell r="C36501">
            <v>106577529</v>
          </cell>
          <cell r="D36501">
            <v>0</v>
          </cell>
          <cell r="E36501" t="str">
            <v>live</v>
          </cell>
          <cell r="F36501" t="str">
            <v>LOC106577529</v>
          </cell>
          <cell r="H36501" t="str">
            <v>mitogen-activated protein kinase kinase kinase kinase 2-like</v>
          </cell>
        </row>
        <row r="36502">
          <cell r="C36502">
            <v>106577528</v>
          </cell>
          <cell r="D36502">
            <v>0</v>
          </cell>
          <cell r="E36502" t="str">
            <v>live</v>
          </cell>
          <cell r="F36502" t="str">
            <v>LOC106577528</v>
          </cell>
          <cell r="H36502" t="str">
            <v>menin-like</v>
          </cell>
        </row>
        <row r="36503">
          <cell r="C36503">
            <v>106577527</v>
          </cell>
          <cell r="D36503">
            <v>0</v>
          </cell>
          <cell r="E36503" t="str">
            <v>live</v>
          </cell>
          <cell r="F36503" t="str">
            <v>LOC106577527</v>
          </cell>
          <cell r="H36503" t="str">
            <v>uncharacterized protein C11orf95-like</v>
          </cell>
        </row>
        <row r="36504">
          <cell r="C36504">
            <v>106577526</v>
          </cell>
          <cell r="D36504">
            <v>0</v>
          </cell>
          <cell r="E36504" t="str">
            <v>live</v>
          </cell>
          <cell r="F36504" t="str">
            <v>LOC106577526</v>
          </cell>
          <cell r="H36504" t="str">
            <v>uncharacterized LOC106577526</v>
          </cell>
        </row>
        <row r="36505">
          <cell r="C36505">
            <v>106577525</v>
          </cell>
          <cell r="D36505">
            <v>0</v>
          </cell>
          <cell r="E36505" t="str">
            <v>live</v>
          </cell>
          <cell r="F36505" t="str">
            <v>LOC106577525</v>
          </cell>
          <cell r="H36505" t="str">
            <v>apolipoprotein C-II-like</v>
          </cell>
        </row>
        <row r="36506">
          <cell r="C36506">
            <v>106577523</v>
          </cell>
          <cell r="D36506">
            <v>0</v>
          </cell>
          <cell r="E36506" t="str">
            <v>live</v>
          </cell>
          <cell r="F36506" t="str">
            <v>LOC106577523</v>
          </cell>
          <cell r="H36506" t="str">
            <v>metastasis-associated protein MTA2-like</v>
          </cell>
        </row>
        <row r="36507">
          <cell r="C36507">
            <v>106577522</v>
          </cell>
          <cell r="D36507">
            <v>0</v>
          </cell>
          <cell r="E36507" t="str">
            <v>live</v>
          </cell>
          <cell r="F36507" t="str">
            <v>LOC106577522</v>
          </cell>
          <cell r="H36507" t="str">
            <v>echinoderm microtubule-associated protein-like 4</v>
          </cell>
        </row>
        <row r="36508">
          <cell r="C36508">
            <v>106577521</v>
          </cell>
          <cell r="D36508">
            <v>0</v>
          </cell>
          <cell r="E36508" t="str">
            <v>live</v>
          </cell>
          <cell r="F36508" t="str">
            <v>LOC106577521</v>
          </cell>
          <cell r="H36508" t="str">
            <v>potassium channel subfamily K member 1-like</v>
          </cell>
        </row>
        <row r="36509">
          <cell r="C36509">
            <v>106577519</v>
          </cell>
          <cell r="D36509">
            <v>0</v>
          </cell>
          <cell r="E36509" t="str">
            <v>live</v>
          </cell>
          <cell r="F36509" t="str">
            <v>LOC106577519</v>
          </cell>
          <cell r="H36509" t="str">
            <v>ras-related protein Rab-1B</v>
          </cell>
        </row>
        <row r="36510">
          <cell r="C36510">
            <v>106577518</v>
          </cell>
          <cell r="D36510">
            <v>0</v>
          </cell>
          <cell r="E36510" t="str">
            <v>live</v>
          </cell>
          <cell r="F36510" t="str">
            <v>LOC106577518</v>
          </cell>
          <cell r="H36510" t="str">
            <v>CAAX prenyl protease 2-like</v>
          </cell>
        </row>
        <row r="36511">
          <cell r="C36511">
            <v>106577517</v>
          </cell>
          <cell r="D36511">
            <v>0</v>
          </cell>
          <cell r="E36511" t="str">
            <v>live</v>
          </cell>
          <cell r="F36511" t="str">
            <v>LOC106577517</v>
          </cell>
          <cell r="H36511" t="str">
            <v>uncharacterized LOC106577517</v>
          </cell>
        </row>
        <row r="36512">
          <cell r="C36512">
            <v>106577515</v>
          </cell>
          <cell r="D36512">
            <v>0</v>
          </cell>
          <cell r="E36512" t="str">
            <v>live</v>
          </cell>
          <cell r="F36512" t="str">
            <v>LOC106577515</v>
          </cell>
          <cell r="H36512" t="str">
            <v>uncharacterized LOC106577515</v>
          </cell>
        </row>
        <row r="36513">
          <cell r="C36513">
            <v>106577513</v>
          </cell>
          <cell r="D36513">
            <v>0</v>
          </cell>
          <cell r="E36513" t="str">
            <v>live</v>
          </cell>
          <cell r="F36513" t="str">
            <v>LOC106577513</v>
          </cell>
          <cell r="H36513" t="str">
            <v>endosialin-like</v>
          </cell>
        </row>
        <row r="36514">
          <cell r="C36514">
            <v>106577512</v>
          </cell>
          <cell r="D36514">
            <v>0</v>
          </cell>
          <cell r="E36514" t="str">
            <v>live</v>
          </cell>
          <cell r="F36514" t="str">
            <v>LOC106577512</v>
          </cell>
          <cell r="H36514" t="str">
            <v>somatostatin receptor type 1-like</v>
          </cell>
        </row>
        <row r="36515">
          <cell r="C36515">
            <v>106577511</v>
          </cell>
          <cell r="D36515">
            <v>0</v>
          </cell>
          <cell r="E36515" t="str">
            <v>live</v>
          </cell>
          <cell r="F36515" t="str">
            <v>LOC106577511</v>
          </cell>
          <cell r="H36515" t="str">
            <v>apolipoprotein C-I-like</v>
          </cell>
        </row>
        <row r="36516">
          <cell r="C36516">
            <v>106577510</v>
          </cell>
          <cell r="D36516">
            <v>0</v>
          </cell>
          <cell r="E36516" t="str">
            <v>live</v>
          </cell>
          <cell r="F36516" t="str">
            <v>LOC106577510</v>
          </cell>
          <cell r="H36516" t="str">
            <v>acidic mammalian chitinase-like</v>
          </cell>
        </row>
        <row r="36517">
          <cell r="C36517">
            <v>106577509</v>
          </cell>
          <cell r="D36517">
            <v>0</v>
          </cell>
          <cell r="E36517" t="str">
            <v>live</v>
          </cell>
          <cell r="F36517" t="str">
            <v>LOC106577509</v>
          </cell>
          <cell r="H36517" t="str">
            <v>zinc finger protein 697-like</v>
          </cell>
        </row>
        <row r="36518">
          <cell r="C36518">
            <v>106577507</v>
          </cell>
          <cell r="D36518">
            <v>0</v>
          </cell>
          <cell r="E36518" t="str">
            <v>live</v>
          </cell>
          <cell r="F36518" t="str">
            <v>LOC106577507</v>
          </cell>
          <cell r="H36518" t="str">
            <v>calcium/calmodulin-dependent protein kinase type II delta chain</v>
          </cell>
        </row>
        <row r="36519">
          <cell r="C36519">
            <v>106577506</v>
          </cell>
          <cell r="D36519">
            <v>0</v>
          </cell>
          <cell r="E36519" t="str">
            <v>live</v>
          </cell>
          <cell r="F36519" t="str">
            <v>LOC106577506</v>
          </cell>
          <cell r="H36519" t="str">
            <v>apolipoprotein Eb-like</v>
          </cell>
        </row>
        <row r="36520">
          <cell r="C36520">
            <v>106577504</v>
          </cell>
          <cell r="D36520">
            <v>0</v>
          </cell>
          <cell r="E36520" t="str">
            <v>live</v>
          </cell>
          <cell r="F36520" t="str">
            <v>LOC106577504</v>
          </cell>
          <cell r="H36520" t="str">
            <v>ankyrin-2-like</v>
          </cell>
        </row>
        <row r="36521">
          <cell r="C36521">
            <v>106577503</v>
          </cell>
          <cell r="D36521">
            <v>0</v>
          </cell>
          <cell r="E36521" t="str">
            <v>live</v>
          </cell>
          <cell r="F36521" t="str">
            <v>LOC106577503</v>
          </cell>
          <cell r="H36521" t="str">
            <v>arylsulfatase J-like</v>
          </cell>
        </row>
        <row r="36522">
          <cell r="C36522">
            <v>106577502</v>
          </cell>
          <cell r="D36522">
            <v>0</v>
          </cell>
          <cell r="E36522" t="str">
            <v>live</v>
          </cell>
          <cell r="F36522" t="str">
            <v>LOC106577502</v>
          </cell>
          <cell r="H36522" t="str">
            <v>mitotic spindle assembly checkpoint protein MAD2A-like</v>
          </cell>
        </row>
        <row r="36523">
          <cell r="C36523">
            <v>106577501</v>
          </cell>
          <cell r="D36523">
            <v>0</v>
          </cell>
          <cell r="E36523" t="str">
            <v>live</v>
          </cell>
          <cell r="F36523" t="str">
            <v>LOC106577501</v>
          </cell>
          <cell r="H36523" t="str">
            <v>cGMP-specific 3',5'-cyclic phosphodiesterase-like</v>
          </cell>
        </row>
        <row r="36524">
          <cell r="C36524">
            <v>106577499</v>
          </cell>
          <cell r="D36524">
            <v>0</v>
          </cell>
          <cell r="E36524" t="str">
            <v>live</v>
          </cell>
          <cell r="F36524" t="str">
            <v>LOC106577499</v>
          </cell>
          <cell r="H36524" t="str">
            <v>apolipoprotein A-I-like</v>
          </cell>
        </row>
        <row r="36525">
          <cell r="C36525">
            <v>106577496</v>
          </cell>
          <cell r="D36525">
            <v>0</v>
          </cell>
          <cell r="E36525" t="str">
            <v>live</v>
          </cell>
          <cell r="F36525" t="str">
            <v>LOC106577496</v>
          </cell>
          <cell r="H36525" t="str">
            <v>actin-binding LIM protein 2-like</v>
          </cell>
        </row>
        <row r="36526">
          <cell r="C36526">
            <v>106577495</v>
          </cell>
          <cell r="D36526">
            <v>0</v>
          </cell>
          <cell r="E36526" t="str">
            <v>live</v>
          </cell>
          <cell r="F36526" t="str">
            <v>LOC106577495</v>
          </cell>
          <cell r="H36526" t="str">
            <v>actin filament-associated protein 1-like</v>
          </cell>
        </row>
        <row r="36527">
          <cell r="C36527">
            <v>106577493</v>
          </cell>
          <cell r="D36527">
            <v>0</v>
          </cell>
          <cell r="E36527" t="str">
            <v>live</v>
          </cell>
          <cell r="F36527" t="str">
            <v>LOC106577493</v>
          </cell>
          <cell r="H36527" t="str">
            <v>VPS10 domain-containing receptor SorCS2-like</v>
          </cell>
        </row>
        <row r="36528">
          <cell r="C36528">
            <v>106577492</v>
          </cell>
          <cell r="D36528">
            <v>0</v>
          </cell>
          <cell r="E36528" t="str">
            <v>live</v>
          </cell>
          <cell r="F36528" t="str">
            <v>LOC106577492</v>
          </cell>
          <cell r="H36528" t="str">
            <v>grpE protein homolog 1, mitochondrial-like</v>
          </cell>
        </row>
        <row r="36529">
          <cell r="C36529">
            <v>106577491</v>
          </cell>
          <cell r="D36529">
            <v>0</v>
          </cell>
          <cell r="E36529" t="str">
            <v>live</v>
          </cell>
          <cell r="F36529" t="str">
            <v>LOC106577491</v>
          </cell>
          <cell r="H36529" t="str">
            <v>transcriptional adapter 2-beta-like</v>
          </cell>
        </row>
        <row r="36530">
          <cell r="C36530">
            <v>106577489</v>
          </cell>
          <cell r="D36530">
            <v>0</v>
          </cell>
          <cell r="E36530" t="str">
            <v>live</v>
          </cell>
          <cell r="F36530" t="str">
            <v>LOC106577489</v>
          </cell>
          <cell r="H36530" t="str">
            <v>TBC1 domain family member 14-like</v>
          </cell>
        </row>
        <row r="36531">
          <cell r="C36531">
            <v>106577488</v>
          </cell>
          <cell r="D36531">
            <v>0</v>
          </cell>
          <cell r="E36531" t="str">
            <v>live</v>
          </cell>
          <cell r="F36531" t="str">
            <v>LOC106577488</v>
          </cell>
          <cell r="H36531" t="str">
            <v>uncharacterized protein KIAA0232-like</v>
          </cell>
        </row>
        <row r="36532">
          <cell r="C36532">
            <v>106577487</v>
          </cell>
          <cell r="D36532">
            <v>0</v>
          </cell>
          <cell r="E36532" t="str">
            <v>live</v>
          </cell>
          <cell r="F36532" t="str">
            <v>LOC106577487</v>
          </cell>
          <cell r="H36532" t="str">
            <v>probable ATP-dependent RNA helicase ddx6</v>
          </cell>
        </row>
        <row r="36533">
          <cell r="C36533">
            <v>106577486</v>
          </cell>
          <cell r="D36533">
            <v>0</v>
          </cell>
          <cell r="E36533" t="str">
            <v>live</v>
          </cell>
          <cell r="F36533" t="str">
            <v>LOC106577486</v>
          </cell>
          <cell r="H36533" t="str">
            <v>cholecystokinin receptor type A-like</v>
          </cell>
        </row>
        <row r="36534">
          <cell r="C36534">
            <v>106577485</v>
          </cell>
          <cell r="D36534">
            <v>0</v>
          </cell>
          <cell r="E36534" t="str">
            <v>live</v>
          </cell>
          <cell r="F36534" t="str">
            <v>LOC106577485</v>
          </cell>
          <cell r="H36534" t="str">
            <v>recombining binding protein suppressor of hairless</v>
          </cell>
        </row>
        <row r="36535">
          <cell r="C36535">
            <v>106577483</v>
          </cell>
          <cell r="D36535">
            <v>0</v>
          </cell>
          <cell r="E36535" t="str">
            <v>live</v>
          </cell>
          <cell r="F36535" t="str">
            <v>LOC106577483</v>
          </cell>
          <cell r="H36535" t="str">
            <v>stromal interaction molecule 2-like</v>
          </cell>
        </row>
        <row r="36536">
          <cell r="C36536">
            <v>106577482</v>
          </cell>
          <cell r="D36536">
            <v>0</v>
          </cell>
          <cell r="E36536" t="str">
            <v>live</v>
          </cell>
          <cell r="F36536" t="str">
            <v>LOC106577482</v>
          </cell>
          <cell r="H36536" t="str">
            <v>protocadherin-7-like</v>
          </cell>
        </row>
        <row r="36537">
          <cell r="C36537">
            <v>106577480</v>
          </cell>
          <cell r="D36537">
            <v>0</v>
          </cell>
          <cell r="E36537" t="str">
            <v>live</v>
          </cell>
          <cell r="F36537" t="str">
            <v>LOC106577480</v>
          </cell>
          <cell r="H36537" t="str">
            <v>piggyBac transposable element-derived protein 4-like</v>
          </cell>
        </row>
        <row r="36538">
          <cell r="C36538">
            <v>106577478</v>
          </cell>
          <cell r="D36538">
            <v>0</v>
          </cell>
          <cell r="E36538" t="str">
            <v>live</v>
          </cell>
          <cell r="F36538" t="str">
            <v>LOC106577478</v>
          </cell>
          <cell r="H36538" t="str">
            <v>mitochondrial import receptor subunit TOM40 homolog</v>
          </cell>
        </row>
        <row r="36539">
          <cell r="C36539">
            <v>106577477</v>
          </cell>
          <cell r="D36539">
            <v>0</v>
          </cell>
          <cell r="E36539" t="str">
            <v>live</v>
          </cell>
          <cell r="F36539" t="str">
            <v>LOC106577477</v>
          </cell>
          <cell r="H36539" t="str">
            <v>tripartite motif-containing protein 16-like</v>
          </cell>
        </row>
        <row r="36540">
          <cell r="C36540">
            <v>106577474</v>
          </cell>
          <cell r="D36540">
            <v>0</v>
          </cell>
          <cell r="E36540" t="str">
            <v>live</v>
          </cell>
          <cell r="F36540" t="str">
            <v>LOC106577474</v>
          </cell>
          <cell r="H36540" t="str">
            <v>G-protein coupled receptor 4-like</v>
          </cell>
        </row>
        <row r="36541">
          <cell r="C36541">
            <v>106577473</v>
          </cell>
          <cell r="D36541">
            <v>0</v>
          </cell>
          <cell r="E36541" t="str">
            <v>live</v>
          </cell>
          <cell r="F36541" t="str">
            <v>LOC106577473</v>
          </cell>
          <cell r="H36541" t="str">
            <v>protein eyes shut homolog</v>
          </cell>
        </row>
        <row r="36542">
          <cell r="C36542">
            <v>106577472</v>
          </cell>
          <cell r="D36542">
            <v>0</v>
          </cell>
          <cell r="E36542" t="str">
            <v>live</v>
          </cell>
          <cell r="F36542" t="str">
            <v>LOC106577472</v>
          </cell>
          <cell r="H36542" t="str">
            <v>coiled-coil domain-containing protein 146-like</v>
          </cell>
        </row>
        <row r="36543">
          <cell r="C36543">
            <v>106577471</v>
          </cell>
          <cell r="D36543">
            <v>0</v>
          </cell>
          <cell r="E36543" t="str">
            <v>live</v>
          </cell>
          <cell r="F36543" t="str">
            <v>LOC106577471</v>
          </cell>
          <cell r="H36543" t="str">
            <v>thrombospondin-2-like</v>
          </cell>
        </row>
        <row r="36544">
          <cell r="C36544">
            <v>106577470</v>
          </cell>
          <cell r="D36544">
            <v>0</v>
          </cell>
          <cell r="E36544" t="str">
            <v>live</v>
          </cell>
          <cell r="F36544" t="str">
            <v>LOC106577470</v>
          </cell>
          <cell r="H36544" t="str">
            <v>B-cell lymphoma 3 protein-like</v>
          </cell>
        </row>
        <row r="36545">
          <cell r="C36545">
            <v>106577468</v>
          </cell>
          <cell r="D36545">
            <v>0</v>
          </cell>
          <cell r="E36545" t="str">
            <v>live</v>
          </cell>
          <cell r="F36545" t="str">
            <v>LOC106577468</v>
          </cell>
          <cell r="H36545" t="str">
            <v>uncharacterized LOC106577468</v>
          </cell>
        </row>
        <row r="36546">
          <cell r="C36546">
            <v>106577465</v>
          </cell>
          <cell r="D36546">
            <v>0</v>
          </cell>
          <cell r="E36546" t="str">
            <v>live</v>
          </cell>
          <cell r="F36546" t="str">
            <v>LOC106577465</v>
          </cell>
          <cell r="H36546" t="str">
            <v>NACHT and WD repeat domain-containing protein 2-like</v>
          </cell>
        </row>
        <row r="36547">
          <cell r="C36547">
            <v>106577464</v>
          </cell>
          <cell r="D36547">
            <v>0</v>
          </cell>
          <cell r="E36547" t="str">
            <v>live</v>
          </cell>
          <cell r="F36547" t="str">
            <v>LOC106577464</v>
          </cell>
          <cell r="H36547" t="str">
            <v>solute carrier family 15 member 1-like</v>
          </cell>
        </row>
        <row r="36548">
          <cell r="C36548">
            <v>106577462</v>
          </cell>
          <cell r="D36548">
            <v>0</v>
          </cell>
          <cell r="E36548" t="str">
            <v>live</v>
          </cell>
          <cell r="F36548" t="str">
            <v>LOC106577462</v>
          </cell>
          <cell r="H36548" t="str">
            <v>trypsin-like</v>
          </cell>
        </row>
        <row r="36549">
          <cell r="C36549">
            <v>106577461</v>
          </cell>
          <cell r="D36549">
            <v>0</v>
          </cell>
          <cell r="E36549" t="str">
            <v>live</v>
          </cell>
          <cell r="F36549" t="str">
            <v>LOC106577461</v>
          </cell>
          <cell r="H36549" t="str">
            <v>trypsin-2-like</v>
          </cell>
        </row>
        <row r="36550">
          <cell r="C36550">
            <v>106577459</v>
          </cell>
          <cell r="D36550">
            <v>0</v>
          </cell>
          <cell r="E36550" t="str">
            <v>live</v>
          </cell>
          <cell r="F36550" t="str">
            <v>LOC106577459</v>
          </cell>
          <cell r="H36550" t="str">
            <v>ethanolamine-phosphate phospho-lyase-like</v>
          </cell>
        </row>
        <row r="36551">
          <cell r="C36551">
            <v>106577457</v>
          </cell>
          <cell r="D36551">
            <v>0</v>
          </cell>
          <cell r="E36551" t="str">
            <v>live</v>
          </cell>
          <cell r="F36551" t="str">
            <v>LOC106577457</v>
          </cell>
          <cell r="H36551" t="str">
            <v>60S ribosomal protein L34</v>
          </cell>
        </row>
        <row r="36552">
          <cell r="C36552">
            <v>106577456</v>
          </cell>
          <cell r="D36552">
            <v>0</v>
          </cell>
          <cell r="E36552" t="str">
            <v>live</v>
          </cell>
          <cell r="F36552" t="str">
            <v>LOC106577456</v>
          </cell>
          <cell r="H36552" t="str">
            <v>sodium/potassium/calcium exchanger 2-like</v>
          </cell>
        </row>
        <row r="36553">
          <cell r="C36553">
            <v>106577455</v>
          </cell>
          <cell r="D36553">
            <v>0</v>
          </cell>
          <cell r="E36553" t="str">
            <v>live</v>
          </cell>
          <cell r="F36553" t="str">
            <v>LOC106577455</v>
          </cell>
          <cell r="H36553" t="str">
            <v>N-acyl-aromatic-L-amino acid amidohydrolase (carboxylate-forming) B-like</v>
          </cell>
        </row>
        <row r="36554">
          <cell r="C36554">
            <v>106577454</v>
          </cell>
          <cell r="D36554">
            <v>0</v>
          </cell>
          <cell r="E36554" t="str">
            <v>live</v>
          </cell>
          <cell r="F36554" t="str">
            <v>LOC106577454</v>
          </cell>
          <cell r="H36554" t="str">
            <v>uncharacterized LOC106577454</v>
          </cell>
        </row>
        <row r="36555">
          <cell r="C36555">
            <v>106577452</v>
          </cell>
          <cell r="D36555">
            <v>0</v>
          </cell>
          <cell r="E36555" t="str">
            <v>live</v>
          </cell>
          <cell r="F36555" t="str">
            <v>LOC106577452</v>
          </cell>
          <cell r="H36555" t="str">
            <v>protein NLRC3-like</v>
          </cell>
        </row>
        <row r="36556">
          <cell r="C36556">
            <v>106577451</v>
          </cell>
          <cell r="D36556">
            <v>0</v>
          </cell>
          <cell r="E36556" t="str">
            <v>live</v>
          </cell>
          <cell r="F36556" t="str">
            <v>LOC106577451</v>
          </cell>
          <cell r="H36556" t="str">
            <v>uncharacterized LOC106577451</v>
          </cell>
        </row>
        <row r="36557">
          <cell r="C36557">
            <v>106577450</v>
          </cell>
          <cell r="D36557">
            <v>0</v>
          </cell>
          <cell r="E36557" t="str">
            <v>live</v>
          </cell>
          <cell r="F36557" t="str">
            <v>LOC106577450</v>
          </cell>
          <cell r="H36557" t="str">
            <v>structure-specific endonuclease subunit slx1-like</v>
          </cell>
        </row>
        <row r="36558">
          <cell r="C36558">
            <v>106577449</v>
          </cell>
          <cell r="D36558">
            <v>0</v>
          </cell>
          <cell r="E36558" t="str">
            <v>live</v>
          </cell>
          <cell r="F36558" t="str">
            <v>LOC106577449</v>
          </cell>
          <cell r="H36558" t="str">
            <v>inhibitor of growth protein 2-like</v>
          </cell>
        </row>
        <row r="36559">
          <cell r="C36559">
            <v>106577446</v>
          </cell>
          <cell r="D36559">
            <v>0</v>
          </cell>
          <cell r="E36559" t="str">
            <v>live</v>
          </cell>
          <cell r="F36559" t="str">
            <v>LOC106577446</v>
          </cell>
          <cell r="H36559" t="str">
            <v>coiled-coil domain-containing protein 28A-like</v>
          </cell>
        </row>
        <row r="36560">
          <cell r="C36560">
            <v>106577445</v>
          </cell>
          <cell r="D36560">
            <v>0</v>
          </cell>
          <cell r="E36560" t="str">
            <v>live</v>
          </cell>
          <cell r="F36560" t="str">
            <v>LOC106577445</v>
          </cell>
          <cell r="H36560" t="str">
            <v>leucine-rich repeat and calponin homology domain-containing protein 1-like</v>
          </cell>
        </row>
        <row r="36561">
          <cell r="C36561">
            <v>106577444</v>
          </cell>
          <cell r="D36561">
            <v>0</v>
          </cell>
          <cell r="E36561" t="str">
            <v>live</v>
          </cell>
          <cell r="F36561" t="str">
            <v>LOC106577444</v>
          </cell>
          <cell r="H36561" t="str">
            <v>leucine-rich repeat and calponin homology domain-containing protein 4-like</v>
          </cell>
        </row>
        <row r="36562">
          <cell r="C36562">
            <v>106577443</v>
          </cell>
          <cell r="D36562">
            <v>0</v>
          </cell>
          <cell r="E36562" t="str">
            <v>live</v>
          </cell>
          <cell r="F36562" t="str">
            <v>LOC106577443</v>
          </cell>
          <cell r="H36562" t="str">
            <v>uncharacterized LOC106577443</v>
          </cell>
        </row>
        <row r="36563">
          <cell r="C36563">
            <v>106577442</v>
          </cell>
          <cell r="D36563">
            <v>0</v>
          </cell>
          <cell r="E36563" t="str">
            <v>live</v>
          </cell>
          <cell r="F36563" t="str">
            <v>LOC106577442</v>
          </cell>
          <cell r="H36563" t="str">
            <v>G-protein coupled receptor 4-like</v>
          </cell>
        </row>
        <row r="36564">
          <cell r="C36564">
            <v>106577440</v>
          </cell>
          <cell r="D36564">
            <v>0</v>
          </cell>
          <cell r="E36564" t="str">
            <v>live</v>
          </cell>
          <cell r="F36564" t="str">
            <v>LOC106577440</v>
          </cell>
          <cell r="H36564" t="str">
            <v>E3 ubiquitin-protein ligase CBL-like</v>
          </cell>
        </row>
        <row r="36565">
          <cell r="C36565">
            <v>106577439</v>
          </cell>
          <cell r="D36565">
            <v>0</v>
          </cell>
          <cell r="E36565" t="str">
            <v>live</v>
          </cell>
          <cell r="F36565" t="str">
            <v>LOC106577439</v>
          </cell>
          <cell r="H36565" t="str">
            <v>neuroligin-2-like</v>
          </cell>
        </row>
        <row r="36566">
          <cell r="C36566">
            <v>106577438</v>
          </cell>
          <cell r="D36566">
            <v>0</v>
          </cell>
          <cell r="E36566" t="str">
            <v>live</v>
          </cell>
          <cell r="F36566" t="str">
            <v>LOC106577438</v>
          </cell>
          <cell r="H36566" t="str">
            <v>formin-2-like</v>
          </cell>
        </row>
        <row r="36567">
          <cell r="C36567">
            <v>106577437</v>
          </cell>
          <cell r="D36567">
            <v>0</v>
          </cell>
          <cell r="E36567" t="str">
            <v>live</v>
          </cell>
          <cell r="F36567" t="str">
            <v>LOC106577437</v>
          </cell>
          <cell r="H36567" t="str">
            <v>formin-2-like</v>
          </cell>
        </row>
        <row r="36568">
          <cell r="C36568">
            <v>106577436</v>
          </cell>
          <cell r="D36568">
            <v>0</v>
          </cell>
          <cell r="E36568" t="str">
            <v>live</v>
          </cell>
          <cell r="F36568" t="str">
            <v>LOC106577436</v>
          </cell>
          <cell r="H36568" t="str">
            <v>gremlin-2-like</v>
          </cell>
        </row>
        <row r="36569">
          <cell r="C36569">
            <v>106577435</v>
          </cell>
          <cell r="D36569">
            <v>0</v>
          </cell>
          <cell r="E36569" t="str">
            <v>live</v>
          </cell>
          <cell r="F36569" t="str">
            <v>LOC106577435</v>
          </cell>
          <cell r="H36569" t="str">
            <v>homeobox protein HMX3-like</v>
          </cell>
        </row>
        <row r="36570">
          <cell r="C36570">
            <v>106577434</v>
          </cell>
          <cell r="D36570">
            <v>0</v>
          </cell>
          <cell r="E36570" t="str">
            <v>live</v>
          </cell>
          <cell r="F36570" t="str">
            <v>LOC106577434</v>
          </cell>
          <cell r="H36570" t="str">
            <v>homeobox protein HMX2-like</v>
          </cell>
        </row>
        <row r="36571">
          <cell r="C36571">
            <v>106577433</v>
          </cell>
          <cell r="D36571">
            <v>0</v>
          </cell>
          <cell r="E36571" t="str">
            <v>live</v>
          </cell>
          <cell r="F36571" t="str">
            <v>LOC106577433</v>
          </cell>
          <cell r="H36571" t="str">
            <v>disintegrin and metalloproteinase domain-containing protein 9-like</v>
          </cell>
        </row>
        <row r="36572">
          <cell r="C36572">
            <v>106577432</v>
          </cell>
          <cell r="D36572">
            <v>0</v>
          </cell>
          <cell r="E36572" t="str">
            <v>live</v>
          </cell>
          <cell r="F36572" t="str">
            <v>LOC106577432</v>
          </cell>
          <cell r="H36572" t="str">
            <v>L-seryl-tRNA(Sec) kinase-like</v>
          </cell>
        </row>
        <row r="36573">
          <cell r="C36573">
            <v>106577431</v>
          </cell>
          <cell r="D36573">
            <v>0</v>
          </cell>
          <cell r="E36573" t="str">
            <v>live</v>
          </cell>
          <cell r="F36573" t="str">
            <v>LOC106577431</v>
          </cell>
          <cell r="H36573" t="str">
            <v>short/branched chain specific acyl-CoA dehydrogenase, mitochondrial-like</v>
          </cell>
        </row>
        <row r="36574">
          <cell r="C36574">
            <v>106577429</v>
          </cell>
          <cell r="D36574">
            <v>0</v>
          </cell>
          <cell r="E36574" t="str">
            <v>live</v>
          </cell>
          <cell r="F36574" t="str">
            <v>LOC106577429</v>
          </cell>
          <cell r="H36574" t="str">
            <v>mitotic checkpoint protein BUB3</v>
          </cell>
        </row>
        <row r="36575">
          <cell r="C36575">
            <v>106577428</v>
          </cell>
          <cell r="D36575">
            <v>0</v>
          </cell>
          <cell r="E36575" t="str">
            <v>live</v>
          </cell>
          <cell r="F36575" t="str">
            <v>LOC106577428</v>
          </cell>
          <cell r="H36575" t="str">
            <v>cornifin-A-like</v>
          </cell>
        </row>
        <row r="36576">
          <cell r="C36576">
            <v>106577427</v>
          </cell>
          <cell r="D36576">
            <v>0</v>
          </cell>
          <cell r="E36576" t="str">
            <v>live</v>
          </cell>
          <cell r="F36576" t="str">
            <v>LOC106577427</v>
          </cell>
          <cell r="H36576" t="str">
            <v>transcription factor COE1-like</v>
          </cell>
        </row>
        <row r="36577">
          <cell r="C36577">
            <v>106577426</v>
          </cell>
          <cell r="D36577">
            <v>0</v>
          </cell>
          <cell r="E36577" t="str">
            <v>live</v>
          </cell>
          <cell r="F36577" t="str">
            <v>LOC106577426</v>
          </cell>
          <cell r="H36577" t="str">
            <v>steroidogenic acute regulatory protein, mitochondrial-like</v>
          </cell>
        </row>
        <row r="36578">
          <cell r="C36578">
            <v>106577424</v>
          </cell>
          <cell r="D36578">
            <v>0</v>
          </cell>
          <cell r="E36578" t="str">
            <v>live</v>
          </cell>
          <cell r="F36578" t="str">
            <v>LOC106577424</v>
          </cell>
          <cell r="H36578" t="str">
            <v>myosin heavy chain, skeletal muscle-like</v>
          </cell>
        </row>
        <row r="36579">
          <cell r="C36579">
            <v>106577423</v>
          </cell>
          <cell r="D36579">
            <v>0</v>
          </cell>
          <cell r="E36579" t="str">
            <v>live</v>
          </cell>
          <cell r="F36579" t="str">
            <v>LOC106577423</v>
          </cell>
          <cell r="H36579" t="str">
            <v>dihydropyrimidinase-related protein 4-like</v>
          </cell>
        </row>
        <row r="36580">
          <cell r="C36580">
            <v>106577420</v>
          </cell>
          <cell r="D36580">
            <v>0</v>
          </cell>
          <cell r="E36580" t="str">
            <v>live</v>
          </cell>
          <cell r="F36580" t="str">
            <v>LOC106577420</v>
          </cell>
          <cell r="H36580" t="str">
            <v>myosin heavy chain, fast skeletal muscle-like</v>
          </cell>
        </row>
        <row r="36581">
          <cell r="C36581">
            <v>106577419</v>
          </cell>
          <cell r="D36581">
            <v>0</v>
          </cell>
          <cell r="E36581" t="str">
            <v>live</v>
          </cell>
          <cell r="F36581" t="str">
            <v>LOC106577419</v>
          </cell>
          <cell r="H36581" t="str">
            <v>docosahexaenoic acid omega-hydroxylase CYP4F3-like</v>
          </cell>
        </row>
        <row r="36582">
          <cell r="C36582">
            <v>106577418</v>
          </cell>
          <cell r="D36582">
            <v>0</v>
          </cell>
          <cell r="E36582" t="str">
            <v>live</v>
          </cell>
          <cell r="F36582" t="str">
            <v>LOC106577418</v>
          </cell>
          <cell r="H36582" t="str">
            <v>E3 ubiquitin-protein ligase TRIM39-like</v>
          </cell>
        </row>
        <row r="36583">
          <cell r="C36583">
            <v>106577417</v>
          </cell>
          <cell r="D36583">
            <v>0</v>
          </cell>
          <cell r="E36583" t="str">
            <v>live</v>
          </cell>
          <cell r="F36583" t="str">
            <v>LOC106577417</v>
          </cell>
          <cell r="H36583" t="str">
            <v>S-antigen protein-like</v>
          </cell>
        </row>
        <row r="36584">
          <cell r="C36584">
            <v>106577416</v>
          </cell>
          <cell r="D36584">
            <v>0</v>
          </cell>
          <cell r="E36584" t="str">
            <v>live</v>
          </cell>
          <cell r="F36584" t="str">
            <v>LOC106577416</v>
          </cell>
          <cell r="H36584" t="str">
            <v>uncharacterized LOC106577416</v>
          </cell>
        </row>
        <row r="36585">
          <cell r="C36585">
            <v>106577415</v>
          </cell>
          <cell r="D36585">
            <v>0</v>
          </cell>
          <cell r="E36585" t="str">
            <v>live</v>
          </cell>
          <cell r="F36585" t="str">
            <v>LOC106577415</v>
          </cell>
          <cell r="H36585" t="str">
            <v>exocyst complex component 6-like</v>
          </cell>
        </row>
        <row r="36586">
          <cell r="C36586">
            <v>106577414</v>
          </cell>
          <cell r="D36586">
            <v>0</v>
          </cell>
          <cell r="E36586" t="str">
            <v>live</v>
          </cell>
          <cell r="F36586" t="str">
            <v>LOC106577414</v>
          </cell>
          <cell r="H36586" t="str">
            <v>transcription factor COE3-like</v>
          </cell>
        </row>
        <row r="36587">
          <cell r="C36587">
            <v>106577413</v>
          </cell>
          <cell r="D36587">
            <v>0</v>
          </cell>
          <cell r="E36587" t="str">
            <v>live</v>
          </cell>
          <cell r="F36587" t="str">
            <v>LOC106577413</v>
          </cell>
          <cell r="H36587" t="str">
            <v>fumarate hydratase, mitochondrial</v>
          </cell>
        </row>
        <row r="36588">
          <cell r="C36588">
            <v>106577410</v>
          </cell>
          <cell r="D36588">
            <v>0</v>
          </cell>
          <cell r="E36588" t="str">
            <v>live</v>
          </cell>
          <cell r="F36588" t="str">
            <v>LOC106577410</v>
          </cell>
          <cell r="H36588" t="str">
            <v>semenogelin-2-like</v>
          </cell>
        </row>
        <row r="36589">
          <cell r="C36589">
            <v>106577409</v>
          </cell>
          <cell r="D36589">
            <v>0</v>
          </cell>
          <cell r="E36589" t="str">
            <v>live</v>
          </cell>
          <cell r="F36589" t="str">
            <v>LOC106577409</v>
          </cell>
          <cell r="H36589" t="str">
            <v>protein FAM53B-like</v>
          </cell>
        </row>
        <row r="36590">
          <cell r="C36590">
            <v>106577407</v>
          </cell>
          <cell r="D36590">
            <v>0</v>
          </cell>
          <cell r="E36590" t="str">
            <v>live</v>
          </cell>
          <cell r="F36590" t="str">
            <v>LOC106577407</v>
          </cell>
          <cell r="H36590" t="str">
            <v>uncharacterized LOC106577407</v>
          </cell>
        </row>
        <row r="36591">
          <cell r="C36591">
            <v>106577406</v>
          </cell>
          <cell r="D36591">
            <v>0</v>
          </cell>
          <cell r="E36591" t="str">
            <v>live</v>
          </cell>
          <cell r="F36591" t="str">
            <v>LOC106577406</v>
          </cell>
          <cell r="H36591" t="str">
            <v>speriolin-like protein</v>
          </cell>
        </row>
        <row r="36592">
          <cell r="C36592">
            <v>106577405</v>
          </cell>
          <cell r="D36592">
            <v>0</v>
          </cell>
          <cell r="E36592" t="str">
            <v>live</v>
          </cell>
          <cell r="F36592" t="str">
            <v>LOC106577405</v>
          </cell>
          <cell r="H36592" t="str">
            <v>ryanodine receptor 2-like</v>
          </cell>
        </row>
        <row r="36593">
          <cell r="C36593">
            <v>106577403</v>
          </cell>
          <cell r="D36593">
            <v>0</v>
          </cell>
          <cell r="E36593" t="str">
            <v>live</v>
          </cell>
          <cell r="F36593" t="str">
            <v>LOC106577403</v>
          </cell>
          <cell r="H36593" t="str">
            <v>sphingomyelin phosphodiesterase 3-like</v>
          </cell>
        </row>
        <row r="36594">
          <cell r="C36594">
            <v>106577402</v>
          </cell>
          <cell r="D36594">
            <v>0</v>
          </cell>
          <cell r="E36594" t="str">
            <v>live</v>
          </cell>
          <cell r="F36594" t="str">
            <v>LOC106577402</v>
          </cell>
          <cell r="H36594" t="str">
            <v>DNA-directed RNA polymerase III subunit RPC4-like</v>
          </cell>
        </row>
        <row r="36595">
          <cell r="C36595">
            <v>106577401</v>
          </cell>
          <cell r="D36595">
            <v>0</v>
          </cell>
          <cell r="E36595" t="str">
            <v>live</v>
          </cell>
          <cell r="F36595" t="str">
            <v>LOC106577401</v>
          </cell>
          <cell r="H36595" t="str">
            <v>transcription factor A, mitochondrial-like</v>
          </cell>
        </row>
        <row r="36596">
          <cell r="C36596">
            <v>106577400</v>
          </cell>
          <cell r="D36596">
            <v>0</v>
          </cell>
          <cell r="E36596" t="str">
            <v>live</v>
          </cell>
          <cell r="F36596" t="str">
            <v>LOC106577400</v>
          </cell>
          <cell r="H36596" t="str">
            <v>protein transport protein Sec31A-like</v>
          </cell>
        </row>
        <row r="36597">
          <cell r="C36597">
            <v>106577399</v>
          </cell>
          <cell r="D36597">
            <v>0</v>
          </cell>
          <cell r="E36597" t="str">
            <v>live</v>
          </cell>
          <cell r="F36597" t="str">
            <v>LOC106577399</v>
          </cell>
          <cell r="H36597" t="str">
            <v>hormone-sensitive lipase-like</v>
          </cell>
        </row>
        <row r="36598">
          <cell r="C36598">
            <v>106577395</v>
          </cell>
          <cell r="D36598">
            <v>0</v>
          </cell>
          <cell r="E36598" t="str">
            <v>live</v>
          </cell>
          <cell r="F36598" t="str">
            <v>LOC106577395</v>
          </cell>
          <cell r="H36598" t="str">
            <v>DNA damage-inducible transcript 4 protein-like</v>
          </cell>
        </row>
        <row r="36599">
          <cell r="C36599">
            <v>106577394</v>
          </cell>
          <cell r="D36599">
            <v>0</v>
          </cell>
          <cell r="E36599" t="str">
            <v>live</v>
          </cell>
          <cell r="F36599" t="str">
            <v>LOC106577394</v>
          </cell>
          <cell r="H36599" t="str">
            <v>acyl-CoA desaturase-like</v>
          </cell>
        </row>
        <row r="36600">
          <cell r="C36600">
            <v>106577393</v>
          </cell>
          <cell r="D36600">
            <v>0</v>
          </cell>
          <cell r="E36600" t="str">
            <v>live</v>
          </cell>
          <cell r="F36600" t="str">
            <v>LOC106577393</v>
          </cell>
          <cell r="H36600" t="str">
            <v>protein transport protein Sec31A-like</v>
          </cell>
        </row>
        <row r="36601">
          <cell r="C36601">
            <v>106577392</v>
          </cell>
          <cell r="D36601">
            <v>0</v>
          </cell>
          <cell r="E36601" t="str">
            <v>live</v>
          </cell>
          <cell r="F36601" t="str">
            <v>LOC106577392</v>
          </cell>
          <cell r="H36601" t="str">
            <v>ornithine aminotransferase, mitochondrial-like</v>
          </cell>
        </row>
        <row r="36602">
          <cell r="C36602">
            <v>106577390</v>
          </cell>
          <cell r="D36602">
            <v>0</v>
          </cell>
          <cell r="E36602" t="str">
            <v>live</v>
          </cell>
          <cell r="F36602" t="str">
            <v>LOC106577390</v>
          </cell>
          <cell r="H36602" t="str">
            <v>phospholysine phosphohistidine inorganic pyrophosphate phosphatase-like</v>
          </cell>
        </row>
        <row r="36603">
          <cell r="C36603">
            <v>106577389</v>
          </cell>
          <cell r="D36603">
            <v>0</v>
          </cell>
          <cell r="E36603" t="str">
            <v>live</v>
          </cell>
          <cell r="F36603" t="str">
            <v>LOC106577389</v>
          </cell>
          <cell r="H36603" t="str">
            <v>piggyBac transposable element-derived protein 4-like</v>
          </cell>
        </row>
        <row r="36604">
          <cell r="C36604">
            <v>106577387</v>
          </cell>
          <cell r="D36604">
            <v>0</v>
          </cell>
          <cell r="E36604" t="str">
            <v>live</v>
          </cell>
          <cell r="F36604" t="str">
            <v>LOC106577387</v>
          </cell>
          <cell r="H36604" t="str">
            <v>malate dehydrogenase, cytoplasmic-like</v>
          </cell>
        </row>
        <row r="36605">
          <cell r="C36605">
            <v>106577386</v>
          </cell>
          <cell r="D36605">
            <v>0</v>
          </cell>
          <cell r="E36605" t="str">
            <v>live</v>
          </cell>
          <cell r="F36605" t="str">
            <v>LOC106577386</v>
          </cell>
          <cell r="H36605" t="str">
            <v>uncharacterized LOC106577386</v>
          </cell>
        </row>
        <row r="36606">
          <cell r="C36606">
            <v>106577385</v>
          </cell>
          <cell r="D36606">
            <v>0</v>
          </cell>
          <cell r="E36606" t="str">
            <v>live</v>
          </cell>
          <cell r="F36606" t="str">
            <v>LOC106577385</v>
          </cell>
          <cell r="H36606" t="str">
            <v>centrosomal protein C10orf90-like</v>
          </cell>
        </row>
        <row r="36607">
          <cell r="C36607">
            <v>106577384</v>
          </cell>
          <cell r="D36607">
            <v>0</v>
          </cell>
          <cell r="E36607" t="str">
            <v>live</v>
          </cell>
          <cell r="F36607" t="str">
            <v>LOC106577384</v>
          </cell>
          <cell r="H36607" t="str">
            <v>pyroglutamylated RFamide peptide receptor-like</v>
          </cell>
        </row>
        <row r="36608">
          <cell r="C36608">
            <v>106577381</v>
          </cell>
          <cell r="D36608">
            <v>0</v>
          </cell>
          <cell r="E36608" t="str">
            <v>live</v>
          </cell>
          <cell r="F36608" t="str">
            <v>LOC106577381</v>
          </cell>
          <cell r="H36608" t="str">
            <v>carbohydrate sulfotransferase 15-like</v>
          </cell>
        </row>
        <row r="36609">
          <cell r="C36609">
            <v>106577379</v>
          </cell>
          <cell r="D36609">
            <v>0</v>
          </cell>
          <cell r="E36609" t="str">
            <v>live</v>
          </cell>
          <cell r="F36609" t="str">
            <v>LOC106577379</v>
          </cell>
          <cell r="H36609" t="str">
            <v>myosin-13-like</v>
          </cell>
        </row>
        <row r="36610">
          <cell r="C36610">
            <v>106577377</v>
          </cell>
          <cell r="D36610">
            <v>0</v>
          </cell>
          <cell r="E36610" t="str">
            <v>live</v>
          </cell>
          <cell r="F36610" t="str">
            <v>LOC106577377</v>
          </cell>
          <cell r="H36610" t="str">
            <v>transcription factor COE3-like</v>
          </cell>
        </row>
        <row r="36611">
          <cell r="C36611">
            <v>106577375</v>
          </cell>
          <cell r="D36611">
            <v>0</v>
          </cell>
          <cell r="E36611" t="str">
            <v>live</v>
          </cell>
          <cell r="F36611" t="str">
            <v>LOC106577375</v>
          </cell>
          <cell r="H36611" t="str">
            <v>B-cell antigen receptor complex-associated protein alpha chain-like</v>
          </cell>
        </row>
        <row r="36612">
          <cell r="C36612">
            <v>106577374</v>
          </cell>
          <cell r="D36612">
            <v>0</v>
          </cell>
          <cell r="E36612" t="str">
            <v>live</v>
          </cell>
          <cell r="F36612" t="str">
            <v>LOC106577374</v>
          </cell>
          <cell r="H36612" t="str">
            <v>BCL2/adenovirus E1B 19 kDa protein-interacting protein 3-like</v>
          </cell>
        </row>
        <row r="36613">
          <cell r="C36613">
            <v>106577373</v>
          </cell>
          <cell r="D36613">
            <v>0</v>
          </cell>
          <cell r="E36613" t="str">
            <v>live</v>
          </cell>
          <cell r="F36613" t="str">
            <v>LOC106577373</v>
          </cell>
          <cell r="H36613" t="str">
            <v>myosin-13-like</v>
          </cell>
        </row>
        <row r="36614">
          <cell r="C36614">
            <v>106577372</v>
          </cell>
          <cell r="D36614">
            <v>0</v>
          </cell>
          <cell r="E36614" t="str">
            <v>live</v>
          </cell>
          <cell r="F36614" t="str">
            <v>LOC106577372</v>
          </cell>
          <cell r="H36614" t="str">
            <v>janus kinase and microtubule-interacting protein 3-like</v>
          </cell>
        </row>
        <row r="36615">
          <cell r="C36615">
            <v>106577371</v>
          </cell>
          <cell r="D36615">
            <v>0</v>
          </cell>
          <cell r="E36615" t="str">
            <v>live</v>
          </cell>
          <cell r="F36615" t="str">
            <v>LOC106577371</v>
          </cell>
          <cell r="H36615" t="str">
            <v>uncharacterized LOC106577371</v>
          </cell>
        </row>
        <row r="36616">
          <cell r="C36616">
            <v>106577370</v>
          </cell>
          <cell r="D36616">
            <v>0</v>
          </cell>
          <cell r="E36616" t="str">
            <v>live</v>
          </cell>
          <cell r="F36616" t="str">
            <v>LOC106577370</v>
          </cell>
          <cell r="H36616" t="str">
            <v>rho GTPase-activating protein SYDE2-like</v>
          </cell>
        </row>
        <row r="36617">
          <cell r="C36617">
            <v>106577369</v>
          </cell>
          <cell r="D36617">
            <v>0</v>
          </cell>
          <cell r="E36617" t="str">
            <v>live</v>
          </cell>
          <cell r="F36617" t="str">
            <v>LOC106577369</v>
          </cell>
          <cell r="H36617" t="str">
            <v>butyrophilin subfamily 2 member A1-like</v>
          </cell>
        </row>
        <row r="36618">
          <cell r="C36618">
            <v>106577367</v>
          </cell>
          <cell r="D36618">
            <v>0</v>
          </cell>
          <cell r="E36618" t="str">
            <v>live</v>
          </cell>
          <cell r="F36618" t="str">
            <v>LOC106577367</v>
          </cell>
          <cell r="H36618" t="str">
            <v>adenosine receptor A1-like</v>
          </cell>
        </row>
        <row r="36619">
          <cell r="C36619">
            <v>106577366</v>
          </cell>
          <cell r="D36619">
            <v>0</v>
          </cell>
          <cell r="E36619" t="str">
            <v>live</v>
          </cell>
          <cell r="F36619" t="str">
            <v>LOC106577366</v>
          </cell>
          <cell r="H36619" t="str">
            <v>PHD finger protein 3-like</v>
          </cell>
        </row>
        <row r="36620">
          <cell r="C36620">
            <v>106577365</v>
          </cell>
          <cell r="D36620">
            <v>0</v>
          </cell>
          <cell r="E36620" t="str">
            <v>live</v>
          </cell>
          <cell r="F36620" t="str">
            <v>LOC106577365</v>
          </cell>
          <cell r="H36620" t="str">
            <v>janus kinase and microtubule-interacting protein 3-like</v>
          </cell>
        </row>
        <row r="36621">
          <cell r="C36621">
            <v>106577364</v>
          </cell>
          <cell r="D36621">
            <v>0</v>
          </cell>
          <cell r="E36621" t="str">
            <v>live</v>
          </cell>
          <cell r="F36621" t="str">
            <v>LOC106577364</v>
          </cell>
          <cell r="H36621" t="str">
            <v>paladin-like</v>
          </cell>
        </row>
        <row r="36622">
          <cell r="C36622">
            <v>106577363</v>
          </cell>
          <cell r="D36622">
            <v>0</v>
          </cell>
          <cell r="E36622" t="str">
            <v>live</v>
          </cell>
          <cell r="F36622" t="str">
            <v>LOC106577363</v>
          </cell>
          <cell r="H36622" t="str">
            <v>ewing's tumor-associated antigen 1-like</v>
          </cell>
        </row>
        <row r="36623">
          <cell r="C36623">
            <v>106577362</v>
          </cell>
          <cell r="D36623">
            <v>0</v>
          </cell>
          <cell r="E36623" t="str">
            <v>live</v>
          </cell>
          <cell r="F36623" t="str">
            <v>LOC106577362</v>
          </cell>
          <cell r="H36623" t="str">
            <v>germ cell-specific gene 1-like protein</v>
          </cell>
        </row>
        <row r="36624">
          <cell r="C36624">
            <v>106577361</v>
          </cell>
          <cell r="D36624">
            <v>0</v>
          </cell>
          <cell r="E36624" t="str">
            <v>live</v>
          </cell>
          <cell r="F36624" t="str">
            <v>LOC106577361</v>
          </cell>
          <cell r="H36624" t="str">
            <v>extensin-like</v>
          </cell>
        </row>
        <row r="36625">
          <cell r="C36625">
            <v>106577360</v>
          </cell>
          <cell r="D36625">
            <v>0</v>
          </cell>
          <cell r="E36625" t="str">
            <v>live</v>
          </cell>
          <cell r="F36625" t="str">
            <v>LOC106577360</v>
          </cell>
          <cell r="H36625" t="str">
            <v>germ cell-specific gene 1-like protein</v>
          </cell>
        </row>
        <row r="36626">
          <cell r="C36626">
            <v>106577359</v>
          </cell>
          <cell r="D36626">
            <v>0</v>
          </cell>
          <cell r="E36626" t="str">
            <v>live</v>
          </cell>
          <cell r="F36626" t="str">
            <v>LOC106577359</v>
          </cell>
          <cell r="H36626" t="str">
            <v>fibropellin-1-like</v>
          </cell>
        </row>
        <row r="36627">
          <cell r="C36627">
            <v>106577358</v>
          </cell>
          <cell r="D36627">
            <v>0</v>
          </cell>
          <cell r="E36627" t="str">
            <v>live</v>
          </cell>
          <cell r="F36627" t="str">
            <v>LOC106577358</v>
          </cell>
          <cell r="H36627" t="str">
            <v>early growth response protein 1-like</v>
          </cell>
        </row>
        <row r="36628">
          <cell r="C36628">
            <v>106577356</v>
          </cell>
          <cell r="D36628">
            <v>0</v>
          </cell>
          <cell r="E36628" t="str">
            <v>live</v>
          </cell>
          <cell r="F36628" t="str">
            <v>LOC106577356</v>
          </cell>
          <cell r="H36628" t="str">
            <v>uncharacterized LOC106577356</v>
          </cell>
        </row>
        <row r="36629">
          <cell r="C36629">
            <v>106577355</v>
          </cell>
          <cell r="D36629">
            <v>0</v>
          </cell>
          <cell r="E36629" t="str">
            <v>live</v>
          </cell>
          <cell r="F36629" t="str">
            <v>LOC106577355</v>
          </cell>
          <cell r="H36629" t="str">
            <v>transcription factor COE3-like</v>
          </cell>
        </row>
        <row r="36630">
          <cell r="C36630">
            <v>106577354</v>
          </cell>
          <cell r="D36630">
            <v>0</v>
          </cell>
          <cell r="E36630" t="str">
            <v>live</v>
          </cell>
          <cell r="F36630" t="str">
            <v>LOC106577354</v>
          </cell>
          <cell r="H36630" t="str">
            <v>serine/threonine-protein phosphatase 2A 55 kDa regulatory subunit B delta isoform-like</v>
          </cell>
        </row>
        <row r="36631">
          <cell r="C36631">
            <v>106577353</v>
          </cell>
          <cell r="D36631">
            <v>0</v>
          </cell>
          <cell r="E36631" t="str">
            <v>live</v>
          </cell>
          <cell r="F36631" t="str">
            <v>LOC106577353</v>
          </cell>
          <cell r="H36631" t="str">
            <v>F-box/LRR-repeat protein 15</v>
          </cell>
        </row>
        <row r="36632">
          <cell r="C36632">
            <v>106577352</v>
          </cell>
          <cell r="D36632">
            <v>0</v>
          </cell>
          <cell r="E36632" t="str">
            <v>live</v>
          </cell>
          <cell r="F36632" t="str">
            <v>LOC106577352</v>
          </cell>
          <cell r="H36632" t="str">
            <v>A disintegrin and metalloproteinase with thrombospondin motifs 3-like</v>
          </cell>
        </row>
        <row r="36633">
          <cell r="C36633">
            <v>106577351</v>
          </cell>
          <cell r="D36633">
            <v>0</v>
          </cell>
          <cell r="E36633" t="str">
            <v>live</v>
          </cell>
          <cell r="F36633" t="str">
            <v>LOC106577351</v>
          </cell>
          <cell r="H36633" t="str">
            <v>proto-oncogene c-Rel-like</v>
          </cell>
        </row>
        <row r="36634">
          <cell r="C36634">
            <v>106577350</v>
          </cell>
          <cell r="D36634">
            <v>0</v>
          </cell>
          <cell r="E36634" t="str">
            <v>live</v>
          </cell>
          <cell r="F36634" t="str">
            <v>LOC106577350</v>
          </cell>
          <cell r="H36634" t="str">
            <v>dedicator of cytokinesis protein 1-like</v>
          </cell>
        </row>
        <row r="36635">
          <cell r="C36635">
            <v>106577348</v>
          </cell>
          <cell r="D36635">
            <v>0</v>
          </cell>
          <cell r="E36635" t="str">
            <v>live</v>
          </cell>
          <cell r="F36635" t="str">
            <v>LOC106577348</v>
          </cell>
          <cell r="H36635" t="str">
            <v>inorganic pyrophosphatase-like</v>
          </cell>
        </row>
        <row r="36636">
          <cell r="C36636">
            <v>106577347</v>
          </cell>
          <cell r="D36636">
            <v>0</v>
          </cell>
          <cell r="E36636" t="str">
            <v>live</v>
          </cell>
          <cell r="F36636" t="str">
            <v>LOC106577347</v>
          </cell>
          <cell r="H36636" t="str">
            <v>GTP-binding protein SAR1b-like</v>
          </cell>
        </row>
        <row r="36637">
          <cell r="C36637">
            <v>106577346</v>
          </cell>
          <cell r="D36637">
            <v>0</v>
          </cell>
          <cell r="E36637" t="str">
            <v>live</v>
          </cell>
          <cell r="F36637" t="str">
            <v>LOC106577346</v>
          </cell>
          <cell r="H36637" t="str">
            <v>DNA-directed RNA polymerase III subunit RPC1-like</v>
          </cell>
        </row>
        <row r="36638">
          <cell r="C36638">
            <v>106577345</v>
          </cell>
          <cell r="D36638">
            <v>0</v>
          </cell>
          <cell r="E36638" t="str">
            <v>live</v>
          </cell>
          <cell r="F36638" t="str">
            <v>LOC106577345</v>
          </cell>
          <cell r="H36638" t="str">
            <v>dedicator of cytokinesis protein 1-like</v>
          </cell>
        </row>
        <row r="36639">
          <cell r="C36639">
            <v>106577343</v>
          </cell>
          <cell r="D36639">
            <v>0</v>
          </cell>
          <cell r="E36639" t="str">
            <v>live</v>
          </cell>
          <cell r="F36639" t="str">
            <v>LOC106577343</v>
          </cell>
          <cell r="H36639" t="str">
            <v>disintegrin and metalloproteinase domain-containing protein 12-like</v>
          </cell>
        </row>
        <row r="36640">
          <cell r="C36640">
            <v>106577341</v>
          </cell>
          <cell r="D36640">
            <v>0</v>
          </cell>
          <cell r="E36640" t="str">
            <v>live</v>
          </cell>
          <cell r="F36640" t="str">
            <v>LOC106577341</v>
          </cell>
          <cell r="H36640" t="str">
            <v>actin-related protein 2-B-like</v>
          </cell>
        </row>
        <row r="36641">
          <cell r="C36641">
            <v>106577340</v>
          </cell>
          <cell r="D36641">
            <v>0</v>
          </cell>
          <cell r="E36641" t="str">
            <v>live</v>
          </cell>
          <cell r="F36641" t="str">
            <v>LOC106577340</v>
          </cell>
          <cell r="H36641" t="str">
            <v>poly(A) polymerase gamma-like</v>
          </cell>
        </row>
        <row r="36642">
          <cell r="C36642">
            <v>106577339</v>
          </cell>
          <cell r="D36642">
            <v>0</v>
          </cell>
          <cell r="E36642" t="str">
            <v>live</v>
          </cell>
          <cell r="F36642" t="str">
            <v>LOC106577339</v>
          </cell>
          <cell r="H36642" t="str">
            <v>paladin-like</v>
          </cell>
        </row>
        <row r="36643">
          <cell r="C36643">
            <v>106577338</v>
          </cell>
          <cell r="D36643">
            <v>0</v>
          </cell>
          <cell r="E36643" t="str">
            <v>live</v>
          </cell>
          <cell r="F36643" t="str">
            <v>LOC106577338</v>
          </cell>
          <cell r="H36643" t="str">
            <v>transmembrane protein 145-like</v>
          </cell>
        </row>
        <row r="36644">
          <cell r="C36644">
            <v>106577337</v>
          </cell>
          <cell r="D36644">
            <v>0</v>
          </cell>
          <cell r="E36644" t="str">
            <v>live</v>
          </cell>
          <cell r="F36644" t="str">
            <v>LOC106577337</v>
          </cell>
          <cell r="H36644" t="str">
            <v>dedicator of cytokinesis protein 1-like</v>
          </cell>
        </row>
        <row r="36645">
          <cell r="C36645">
            <v>106577336</v>
          </cell>
          <cell r="D36645">
            <v>0</v>
          </cell>
          <cell r="E36645" t="str">
            <v>live</v>
          </cell>
          <cell r="F36645" t="str">
            <v>LOC106577336</v>
          </cell>
          <cell r="H36645" t="str">
            <v>glutaredoxin-3-like</v>
          </cell>
        </row>
        <row r="36646">
          <cell r="C36646">
            <v>106577335</v>
          </cell>
          <cell r="D36646">
            <v>0</v>
          </cell>
          <cell r="E36646" t="str">
            <v>live</v>
          </cell>
          <cell r="F36646" t="str">
            <v>LOC106577335</v>
          </cell>
          <cell r="H36646" t="str">
            <v>ryanodine receptor 2-like</v>
          </cell>
        </row>
        <row r="36647">
          <cell r="C36647">
            <v>106577334</v>
          </cell>
          <cell r="D36647">
            <v>0</v>
          </cell>
          <cell r="E36647" t="str">
            <v>live</v>
          </cell>
          <cell r="F36647" t="str">
            <v>LOC106577334</v>
          </cell>
          <cell r="H36647" t="str">
            <v>uncharacterized LOC106577334</v>
          </cell>
        </row>
        <row r="36648">
          <cell r="C36648">
            <v>106577333</v>
          </cell>
          <cell r="D36648">
            <v>0</v>
          </cell>
          <cell r="E36648" t="str">
            <v>live</v>
          </cell>
          <cell r="F36648" t="str">
            <v>LOC106577333</v>
          </cell>
          <cell r="H36648" t="str">
            <v>another transcription unit protein-like</v>
          </cell>
        </row>
        <row r="36649">
          <cell r="C36649">
            <v>106577332</v>
          </cell>
          <cell r="D36649">
            <v>0</v>
          </cell>
          <cell r="E36649" t="str">
            <v>live</v>
          </cell>
          <cell r="F36649" t="str">
            <v>LOC106577332</v>
          </cell>
          <cell r="H36649" t="str">
            <v>probable serine/threonine-protein kinase kinX</v>
          </cell>
        </row>
        <row r="36650">
          <cell r="C36650">
            <v>106577331</v>
          </cell>
          <cell r="D36650">
            <v>0</v>
          </cell>
          <cell r="E36650" t="str">
            <v>live</v>
          </cell>
          <cell r="F36650" t="str">
            <v>LOC106577331</v>
          </cell>
          <cell r="H36650" t="str">
            <v>uncharacterized LOC106577331</v>
          </cell>
        </row>
        <row r="36651">
          <cell r="C36651">
            <v>106577330</v>
          </cell>
          <cell r="D36651">
            <v>0</v>
          </cell>
          <cell r="E36651" t="str">
            <v>live</v>
          </cell>
          <cell r="F36651" t="str">
            <v>LOC106577330</v>
          </cell>
          <cell r="H36651" t="str">
            <v>poly(A) polymerase gamma-like</v>
          </cell>
        </row>
        <row r="36652">
          <cell r="C36652">
            <v>106577329</v>
          </cell>
          <cell r="D36652">
            <v>0</v>
          </cell>
          <cell r="E36652" t="str">
            <v>live</v>
          </cell>
          <cell r="F36652" t="str">
            <v>LOC106577329</v>
          </cell>
          <cell r="H36652" t="str">
            <v>vegetative cell wall protein gp1-like</v>
          </cell>
        </row>
        <row r="36653">
          <cell r="C36653">
            <v>106577328</v>
          </cell>
          <cell r="D36653">
            <v>0</v>
          </cell>
          <cell r="E36653" t="str">
            <v>live</v>
          </cell>
          <cell r="F36653" t="str">
            <v>LOC106577328</v>
          </cell>
          <cell r="H36653" t="str">
            <v>retinal homeobox protein Rx2-like</v>
          </cell>
        </row>
        <row r="36654">
          <cell r="C36654">
            <v>106577327</v>
          </cell>
          <cell r="D36654">
            <v>0</v>
          </cell>
          <cell r="E36654" t="str">
            <v>live</v>
          </cell>
          <cell r="F36654" t="str">
            <v>LOC106577327</v>
          </cell>
          <cell r="H36654" t="str">
            <v>homeobox protein OTX1 B-like</v>
          </cell>
        </row>
        <row r="36655">
          <cell r="C36655">
            <v>106577326</v>
          </cell>
          <cell r="D36655">
            <v>0</v>
          </cell>
          <cell r="E36655" t="str">
            <v>live</v>
          </cell>
          <cell r="F36655" t="str">
            <v>LOC106577326</v>
          </cell>
          <cell r="H36655" t="str">
            <v>DNA-directed RNA polymerase III subunit RPC1-like</v>
          </cell>
        </row>
        <row r="36656">
          <cell r="C36656">
            <v>106577325</v>
          </cell>
          <cell r="D36656">
            <v>0</v>
          </cell>
          <cell r="E36656" t="str">
            <v>live</v>
          </cell>
          <cell r="F36656" t="str">
            <v>LOC106577325</v>
          </cell>
          <cell r="H36656" t="str">
            <v>SUMO-specific isopeptidase USPL1-like</v>
          </cell>
        </row>
        <row r="36657">
          <cell r="C36657">
            <v>106577324</v>
          </cell>
          <cell r="D36657">
            <v>0</v>
          </cell>
          <cell r="E36657" t="str">
            <v>live</v>
          </cell>
          <cell r="F36657" t="str">
            <v>LOC106577324</v>
          </cell>
          <cell r="H36657" t="str">
            <v>actin-related protein 2-A-like</v>
          </cell>
        </row>
        <row r="36658">
          <cell r="C36658">
            <v>106577323</v>
          </cell>
          <cell r="D36658">
            <v>0</v>
          </cell>
          <cell r="E36658" t="str">
            <v>live</v>
          </cell>
          <cell r="F36658" t="str">
            <v>LOC106577323</v>
          </cell>
          <cell r="H36658" t="str">
            <v>N-acetyllactosaminide beta-1,3-N-acetylglucosaminyltransferase 2-like</v>
          </cell>
        </row>
        <row r="36659">
          <cell r="C36659">
            <v>106577322</v>
          </cell>
          <cell r="D36659">
            <v>0</v>
          </cell>
          <cell r="E36659" t="str">
            <v>live</v>
          </cell>
          <cell r="F36659" t="str">
            <v>LOC106577322</v>
          </cell>
          <cell r="H36659" t="str">
            <v>EH domain-binding protein 1-like</v>
          </cell>
        </row>
        <row r="36660">
          <cell r="C36660">
            <v>106577321</v>
          </cell>
          <cell r="D36660">
            <v>0</v>
          </cell>
          <cell r="E36660" t="str">
            <v>live</v>
          </cell>
          <cell r="F36660" t="str">
            <v>LOC106577321</v>
          </cell>
          <cell r="H36660" t="str">
            <v>paired box protein Pax-2-B-like</v>
          </cell>
        </row>
        <row r="36661">
          <cell r="C36661">
            <v>106577319</v>
          </cell>
          <cell r="D36661">
            <v>0</v>
          </cell>
          <cell r="E36661" t="str">
            <v>live</v>
          </cell>
          <cell r="F36661" t="str">
            <v>LOC106577319</v>
          </cell>
          <cell r="H36661" t="str">
            <v>testican-2-like</v>
          </cell>
        </row>
        <row r="36662">
          <cell r="C36662">
            <v>106577318</v>
          </cell>
          <cell r="D36662">
            <v>0</v>
          </cell>
          <cell r="E36662" t="str">
            <v>live</v>
          </cell>
          <cell r="F36662" t="str">
            <v>LOC106577318</v>
          </cell>
          <cell r="H36662" t="str">
            <v>fibropellin-3-like</v>
          </cell>
        </row>
        <row r="36663">
          <cell r="C36663">
            <v>106577317</v>
          </cell>
          <cell r="D36663">
            <v>0</v>
          </cell>
          <cell r="E36663" t="str">
            <v>live</v>
          </cell>
          <cell r="F36663" t="str">
            <v>LOC106577317</v>
          </cell>
          <cell r="H36663" t="str">
            <v>dnaJ homolog subfamily B member 12-like</v>
          </cell>
        </row>
        <row r="36664">
          <cell r="C36664">
            <v>106577316</v>
          </cell>
          <cell r="D36664">
            <v>0</v>
          </cell>
          <cell r="E36664" t="str">
            <v>live</v>
          </cell>
          <cell r="F36664" t="str">
            <v>LOC106577316</v>
          </cell>
          <cell r="H36664" t="str">
            <v>proto-oncogene c-Rel-like</v>
          </cell>
        </row>
        <row r="36665">
          <cell r="C36665">
            <v>106577315</v>
          </cell>
          <cell r="D36665">
            <v>0</v>
          </cell>
          <cell r="E36665" t="str">
            <v>live</v>
          </cell>
          <cell r="F36665" t="str">
            <v>LOC106577315</v>
          </cell>
          <cell r="H36665" t="str">
            <v>homeobox protein OTX1 B-like</v>
          </cell>
        </row>
        <row r="36666">
          <cell r="C36666">
            <v>106577313</v>
          </cell>
          <cell r="D36666">
            <v>0</v>
          </cell>
          <cell r="E36666" t="str">
            <v>live</v>
          </cell>
          <cell r="F36666" t="str">
            <v>LOC106577313</v>
          </cell>
          <cell r="H36666" t="str">
            <v>paired box protein Pax-2</v>
          </cell>
        </row>
        <row r="36667">
          <cell r="C36667">
            <v>106577312</v>
          </cell>
          <cell r="D36667">
            <v>0</v>
          </cell>
          <cell r="E36667" t="str">
            <v>live</v>
          </cell>
          <cell r="F36667" t="str">
            <v>LOC106577312</v>
          </cell>
          <cell r="H36667" t="str">
            <v>galectin-related protein-like</v>
          </cell>
        </row>
        <row r="36668">
          <cell r="C36668">
            <v>106577311</v>
          </cell>
          <cell r="D36668">
            <v>0</v>
          </cell>
          <cell r="E36668" t="str">
            <v>live</v>
          </cell>
          <cell r="F36668" t="str">
            <v>LOC106577311</v>
          </cell>
          <cell r="H36668" t="str">
            <v>disintegrin and metalloproteinase domain-containing protein 9-like</v>
          </cell>
        </row>
        <row r="36669">
          <cell r="C36669">
            <v>106577310</v>
          </cell>
          <cell r="D36669">
            <v>0</v>
          </cell>
          <cell r="E36669" t="str">
            <v>live</v>
          </cell>
          <cell r="F36669" t="str">
            <v>LOC106577310</v>
          </cell>
          <cell r="H36669" t="str">
            <v>protein FAM196A-like</v>
          </cell>
        </row>
        <row r="36670">
          <cell r="C36670">
            <v>106577309</v>
          </cell>
          <cell r="D36670">
            <v>0</v>
          </cell>
          <cell r="E36670" t="str">
            <v>live</v>
          </cell>
          <cell r="F36670" t="str">
            <v>LOC106577309</v>
          </cell>
          <cell r="H36670" t="str">
            <v>glutathione peroxidase 6-like</v>
          </cell>
        </row>
        <row r="36671">
          <cell r="C36671">
            <v>106577307</v>
          </cell>
          <cell r="D36671">
            <v>0</v>
          </cell>
          <cell r="E36671" t="str">
            <v>live</v>
          </cell>
          <cell r="F36671" t="str">
            <v>LOC106577307</v>
          </cell>
          <cell r="H36671" t="str">
            <v>cytochrome P450 26A1-like</v>
          </cell>
        </row>
        <row r="36672">
          <cell r="C36672">
            <v>106577305</v>
          </cell>
          <cell r="D36672">
            <v>0</v>
          </cell>
          <cell r="E36672" t="str">
            <v>live</v>
          </cell>
          <cell r="F36672" t="str">
            <v>LOC106577305</v>
          </cell>
          <cell r="H36672" t="str">
            <v>fibropellin-3-like</v>
          </cell>
        </row>
        <row r="36673">
          <cell r="C36673">
            <v>106577304</v>
          </cell>
          <cell r="D36673">
            <v>0</v>
          </cell>
          <cell r="E36673" t="str">
            <v>live</v>
          </cell>
          <cell r="F36673" t="str">
            <v>LOC106577304</v>
          </cell>
          <cell r="H36673" t="str">
            <v>inactive carboxypeptidase-like protein X2</v>
          </cell>
        </row>
        <row r="36674">
          <cell r="C36674">
            <v>106577303</v>
          </cell>
          <cell r="D36674">
            <v>0</v>
          </cell>
          <cell r="E36674" t="str">
            <v>live</v>
          </cell>
          <cell r="F36674" t="str">
            <v>LOC106577303</v>
          </cell>
          <cell r="H36674" t="str">
            <v>formin-2-like</v>
          </cell>
        </row>
        <row r="36675">
          <cell r="C36675">
            <v>106577302</v>
          </cell>
          <cell r="D36675">
            <v>0</v>
          </cell>
          <cell r="E36675" t="str">
            <v>live</v>
          </cell>
          <cell r="F36675" t="str">
            <v>LOC106577302</v>
          </cell>
          <cell r="H36675" t="str">
            <v>muscarinic acetylcholine receptor M3-like</v>
          </cell>
        </row>
        <row r="36676">
          <cell r="C36676">
            <v>106577300</v>
          </cell>
          <cell r="D36676">
            <v>0</v>
          </cell>
          <cell r="E36676" t="str">
            <v>live</v>
          </cell>
          <cell r="F36676" t="str">
            <v>LOC106577300</v>
          </cell>
          <cell r="H36676" t="str">
            <v>sphingosine kinase 2-like</v>
          </cell>
        </row>
        <row r="36677">
          <cell r="C36677">
            <v>106577299</v>
          </cell>
          <cell r="D36677">
            <v>0</v>
          </cell>
          <cell r="E36677" t="str">
            <v>live</v>
          </cell>
          <cell r="F36677" t="str">
            <v>LOC106577299</v>
          </cell>
          <cell r="H36677" t="str">
            <v>kelch domain-containing protein 1-like</v>
          </cell>
        </row>
        <row r="36678">
          <cell r="C36678">
            <v>106577298</v>
          </cell>
          <cell r="D36678">
            <v>0</v>
          </cell>
          <cell r="E36678" t="str">
            <v>live</v>
          </cell>
          <cell r="F36678" t="str">
            <v>LOC106577298</v>
          </cell>
          <cell r="H36678" t="str">
            <v>methionine synthase-like</v>
          </cell>
        </row>
        <row r="36679">
          <cell r="C36679">
            <v>106577297</v>
          </cell>
          <cell r="D36679">
            <v>0</v>
          </cell>
          <cell r="E36679" t="str">
            <v>live</v>
          </cell>
          <cell r="F36679" t="str">
            <v>LOC106577297</v>
          </cell>
          <cell r="H36679" t="str">
            <v>transcription elongation regulator 1-like protein</v>
          </cell>
        </row>
        <row r="36680">
          <cell r="C36680">
            <v>106577296</v>
          </cell>
          <cell r="D36680">
            <v>0</v>
          </cell>
          <cell r="E36680" t="str">
            <v>live</v>
          </cell>
          <cell r="F36680" t="str">
            <v>LOC106577296</v>
          </cell>
          <cell r="H36680" t="str">
            <v>probable lysosomal cobalamin transporter</v>
          </cell>
        </row>
        <row r="36681">
          <cell r="C36681">
            <v>106577294</v>
          </cell>
          <cell r="D36681">
            <v>0</v>
          </cell>
          <cell r="E36681" t="str">
            <v>live</v>
          </cell>
          <cell r="F36681" t="str">
            <v>LOC106577294</v>
          </cell>
          <cell r="H36681" t="str">
            <v>heat shock protein DDB_G0288861-like</v>
          </cell>
        </row>
        <row r="36682">
          <cell r="C36682">
            <v>106577293</v>
          </cell>
          <cell r="D36682">
            <v>0</v>
          </cell>
          <cell r="E36682" t="str">
            <v>live</v>
          </cell>
          <cell r="F36682" t="str">
            <v>LOC106577293</v>
          </cell>
          <cell r="H36682" t="str">
            <v>involucrin-like</v>
          </cell>
        </row>
        <row r="36683">
          <cell r="C36683">
            <v>106577292</v>
          </cell>
          <cell r="D36683">
            <v>0</v>
          </cell>
          <cell r="E36683" t="str">
            <v>live</v>
          </cell>
          <cell r="F36683" t="str">
            <v>LOC106577292</v>
          </cell>
          <cell r="H36683" t="str">
            <v>protein FAM161B-like</v>
          </cell>
        </row>
        <row r="36684">
          <cell r="C36684">
            <v>106577291</v>
          </cell>
          <cell r="D36684">
            <v>0</v>
          </cell>
          <cell r="E36684" t="str">
            <v>live</v>
          </cell>
          <cell r="F36684" t="str">
            <v>LOC106577291</v>
          </cell>
          <cell r="H36684" t="str">
            <v>fibropellin-1-like</v>
          </cell>
        </row>
        <row r="36685">
          <cell r="C36685">
            <v>106577289</v>
          </cell>
          <cell r="D36685">
            <v>0</v>
          </cell>
          <cell r="E36685" t="str">
            <v>live</v>
          </cell>
          <cell r="F36685" t="str">
            <v>LOC106577289</v>
          </cell>
          <cell r="H36685" t="str">
            <v>neurogenic locus notch homolog protein 1-like</v>
          </cell>
        </row>
        <row r="36686">
          <cell r="C36686">
            <v>106577286</v>
          </cell>
          <cell r="D36686">
            <v>0</v>
          </cell>
          <cell r="E36686" t="str">
            <v>live</v>
          </cell>
          <cell r="F36686" t="str">
            <v>LOC106577286</v>
          </cell>
          <cell r="H36686" t="str">
            <v>cytohesin-2</v>
          </cell>
        </row>
        <row r="36687">
          <cell r="C36687">
            <v>106577284</v>
          </cell>
          <cell r="D36687">
            <v>0</v>
          </cell>
          <cell r="E36687" t="str">
            <v>live</v>
          </cell>
          <cell r="F36687" t="str">
            <v>LOC106577284</v>
          </cell>
          <cell r="H36687" t="str">
            <v>C-type lectin domain family 4 member E-like</v>
          </cell>
        </row>
        <row r="36688">
          <cell r="C36688">
            <v>106577282</v>
          </cell>
          <cell r="D36688">
            <v>0</v>
          </cell>
          <cell r="E36688" t="str">
            <v>live</v>
          </cell>
          <cell r="F36688" t="str">
            <v>LOC106577282</v>
          </cell>
          <cell r="H36688" t="str">
            <v>fibropellin-1-like</v>
          </cell>
        </row>
        <row r="36689">
          <cell r="C36689">
            <v>106577281</v>
          </cell>
          <cell r="D36689">
            <v>0</v>
          </cell>
          <cell r="E36689" t="str">
            <v>live</v>
          </cell>
          <cell r="F36689" t="str">
            <v>LOC106577281</v>
          </cell>
          <cell r="H36689" t="str">
            <v>uncharacterized LOC106577281</v>
          </cell>
        </row>
        <row r="36690">
          <cell r="C36690">
            <v>106577280</v>
          </cell>
          <cell r="D36690">
            <v>0</v>
          </cell>
          <cell r="E36690" t="str">
            <v>live</v>
          </cell>
          <cell r="F36690" t="str">
            <v>LOC106577280</v>
          </cell>
          <cell r="H36690" t="str">
            <v>protein eyes shut homolog</v>
          </cell>
        </row>
        <row r="36691">
          <cell r="C36691">
            <v>106577279</v>
          </cell>
          <cell r="D36691">
            <v>0</v>
          </cell>
          <cell r="E36691" t="str">
            <v>live</v>
          </cell>
          <cell r="F36691" t="str">
            <v>LOC106577279</v>
          </cell>
          <cell r="H36691" t="str">
            <v>interferon-induced very large GTPase 1-like</v>
          </cell>
        </row>
        <row r="36692">
          <cell r="C36692">
            <v>106577277</v>
          </cell>
          <cell r="D36692">
            <v>0</v>
          </cell>
          <cell r="E36692" t="str">
            <v>live</v>
          </cell>
          <cell r="F36692" t="str">
            <v>LOC106577277</v>
          </cell>
          <cell r="H36692" t="str">
            <v>protein TBATA-like</v>
          </cell>
        </row>
        <row r="36693">
          <cell r="C36693">
            <v>106577274</v>
          </cell>
          <cell r="D36693">
            <v>0</v>
          </cell>
          <cell r="E36693" t="str">
            <v>live</v>
          </cell>
          <cell r="F36693" t="str">
            <v>LOC106577274</v>
          </cell>
          <cell r="H36693" t="str">
            <v>prostaglandin reductase 1-like</v>
          </cell>
        </row>
        <row r="36694">
          <cell r="C36694">
            <v>106577273</v>
          </cell>
          <cell r="D36694">
            <v>0</v>
          </cell>
          <cell r="E36694" t="str">
            <v>live</v>
          </cell>
          <cell r="F36694" t="str">
            <v>LOC106577273</v>
          </cell>
          <cell r="H36694" t="str">
            <v>C-type lectin domain family 4 member E-like</v>
          </cell>
        </row>
        <row r="36695">
          <cell r="C36695">
            <v>106577272</v>
          </cell>
          <cell r="D36695">
            <v>0</v>
          </cell>
          <cell r="E36695" t="str">
            <v>live</v>
          </cell>
          <cell r="F36695" t="str">
            <v>LOC106577272</v>
          </cell>
          <cell r="H36695" t="str">
            <v>hepatic lectin-like</v>
          </cell>
        </row>
        <row r="36696">
          <cell r="C36696">
            <v>106577271</v>
          </cell>
          <cell r="D36696">
            <v>0</v>
          </cell>
          <cell r="E36696" t="str">
            <v>live</v>
          </cell>
          <cell r="F36696" t="str">
            <v>LOC106577271</v>
          </cell>
          <cell r="H36696" t="str">
            <v>N-acetylaspartate synthetase-like</v>
          </cell>
        </row>
        <row r="36697">
          <cell r="C36697">
            <v>106577270</v>
          </cell>
          <cell r="D36697">
            <v>0</v>
          </cell>
          <cell r="E36697" t="str">
            <v>live</v>
          </cell>
          <cell r="F36697" t="str">
            <v>LOC106577270</v>
          </cell>
          <cell r="H36697" t="str">
            <v>prostaglandin reductase 1-like</v>
          </cell>
        </row>
        <row r="36698">
          <cell r="C36698">
            <v>106577267</v>
          </cell>
          <cell r="D36698">
            <v>0</v>
          </cell>
          <cell r="E36698" t="str">
            <v>live</v>
          </cell>
          <cell r="F36698" t="str">
            <v>LOC106577267</v>
          </cell>
          <cell r="H36698" t="str">
            <v>neuronal pentraxin-1-like</v>
          </cell>
        </row>
        <row r="36699">
          <cell r="C36699">
            <v>106577266</v>
          </cell>
          <cell r="D36699">
            <v>0</v>
          </cell>
          <cell r="E36699" t="str">
            <v>live</v>
          </cell>
          <cell r="F36699" t="str">
            <v>LOC106577266</v>
          </cell>
          <cell r="H36699" t="str">
            <v>sialoadhesin-like</v>
          </cell>
        </row>
        <row r="36700">
          <cell r="C36700">
            <v>106577265</v>
          </cell>
          <cell r="D36700">
            <v>0</v>
          </cell>
          <cell r="E36700" t="str">
            <v>live</v>
          </cell>
          <cell r="F36700" t="str">
            <v>LOC106577265</v>
          </cell>
          <cell r="H36700" t="str">
            <v>uncharacterized LOC106577265</v>
          </cell>
        </row>
        <row r="36701">
          <cell r="C36701">
            <v>106577263</v>
          </cell>
          <cell r="D36701">
            <v>0</v>
          </cell>
          <cell r="E36701" t="str">
            <v>live</v>
          </cell>
          <cell r="F36701" t="str">
            <v>LOC106577263</v>
          </cell>
          <cell r="H36701" t="str">
            <v>exocyst complex component 6-like</v>
          </cell>
        </row>
        <row r="36702">
          <cell r="C36702">
            <v>106577262</v>
          </cell>
          <cell r="D36702">
            <v>0</v>
          </cell>
          <cell r="E36702" t="str">
            <v>live</v>
          </cell>
          <cell r="F36702" t="str">
            <v>LOC106577262</v>
          </cell>
          <cell r="H36702" t="str">
            <v>ryanodine receptor 2-like</v>
          </cell>
        </row>
        <row r="36703">
          <cell r="C36703">
            <v>106577261</v>
          </cell>
          <cell r="D36703">
            <v>0</v>
          </cell>
          <cell r="E36703" t="str">
            <v>live</v>
          </cell>
          <cell r="F36703" t="str">
            <v>LOC106577261</v>
          </cell>
          <cell r="H36703" t="str">
            <v>probable JmjC domain-containing histone demethylation protein 2C</v>
          </cell>
        </row>
        <row r="36704">
          <cell r="C36704">
            <v>106577259</v>
          </cell>
          <cell r="D36704">
            <v>0</v>
          </cell>
          <cell r="E36704" t="str">
            <v>live</v>
          </cell>
          <cell r="F36704" t="str">
            <v>LOC106577259</v>
          </cell>
          <cell r="H36704" t="str">
            <v>polymeric immunoglobulin receptor-like</v>
          </cell>
        </row>
        <row r="36705">
          <cell r="C36705">
            <v>106577258</v>
          </cell>
          <cell r="D36705">
            <v>0</v>
          </cell>
          <cell r="E36705" t="str">
            <v>live</v>
          </cell>
          <cell r="F36705" t="str">
            <v>LOC106577258</v>
          </cell>
          <cell r="H36705" t="str">
            <v>golgin subfamily A member 7B-like</v>
          </cell>
        </row>
        <row r="36706">
          <cell r="C36706">
            <v>106577257</v>
          </cell>
          <cell r="D36706">
            <v>0</v>
          </cell>
          <cell r="E36706" t="str">
            <v>live</v>
          </cell>
          <cell r="F36706" t="str">
            <v>LOC106577257</v>
          </cell>
          <cell r="H36706" t="str">
            <v>semaphorin-4G-like</v>
          </cell>
        </row>
        <row r="36707">
          <cell r="C36707">
            <v>106577256</v>
          </cell>
          <cell r="D36707">
            <v>0</v>
          </cell>
          <cell r="E36707" t="str">
            <v>live</v>
          </cell>
          <cell r="F36707" t="str">
            <v>LOC106577256</v>
          </cell>
          <cell r="H36707" t="str">
            <v>polymeric immunoglobulin receptor-like</v>
          </cell>
        </row>
        <row r="36708">
          <cell r="C36708">
            <v>106577255</v>
          </cell>
          <cell r="D36708">
            <v>0</v>
          </cell>
          <cell r="E36708" t="str">
            <v>live</v>
          </cell>
          <cell r="F36708" t="str">
            <v>LOC106577255</v>
          </cell>
          <cell r="H36708" t="str">
            <v>polymeric immunoglobulin receptor-like</v>
          </cell>
        </row>
        <row r="36709">
          <cell r="C36709">
            <v>106577254</v>
          </cell>
          <cell r="D36709">
            <v>0</v>
          </cell>
          <cell r="E36709" t="str">
            <v>live</v>
          </cell>
          <cell r="F36709" t="str">
            <v>LOC106577254</v>
          </cell>
          <cell r="H36709" t="str">
            <v>uncharacterized LOC106577254</v>
          </cell>
        </row>
        <row r="36710">
          <cell r="C36710">
            <v>106577253</v>
          </cell>
          <cell r="D36710">
            <v>0</v>
          </cell>
          <cell r="E36710" t="str">
            <v>live</v>
          </cell>
          <cell r="F36710" t="str">
            <v>LOC106577253</v>
          </cell>
          <cell r="H36710" t="str">
            <v>methylcytosine dioxygenase TET3-like</v>
          </cell>
        </row>
        <row r="36711">
          <cell r="C36711">
            <v>106577252</v>
          </cell>
          <cell r="D36711">
            <v>0</v>
          </cell>
          <cell r="E36711" t="str">
            <v>live</v>
          </cell>
          <cell r="F36711" t="str">
            <v>LOC106577252</v>
          </cell>
          <cell r="H36711" t="str">
            <v>brain-specific angiogenesis inhibitor 1-associated protein 2-like</v>
          </cell>
        </row>
        <row r="36712">
          <cell r="C36712">
            <v>106577251</v>
          </cell>
          <cell r="D36712">
            <v>0</v>
          </cell>
          <cell r="E36712" t="str">
            <v>live</v>
          </cell>
          <cell r="F36712" t="str">
            <v>LOC106577251</v>
          </cell>
          <cell r="G36712" t="str">
            <v>IF4E</v>
          </cell>
          <cell r="H36712" t="str">
            <v>eukaryotic translation initiation factor 4E-like</v>
          </cell>
        </row>
        <row r="36713">
          <cell r="C36713">
            <v>106577250</v>
          </cell>
          <cell r="D36713">
            <v>0</v>
          </cell>
          <cell r="E36713" t="str">
            <v>live</v>
          </cell>
          <cell r="F36713" t="str">
            <v>LOC106577250</v>
          </cell>
          <cell r="H36713" t="str">
            <v>transmembrane protein 150A-like</v>
          </cell>
        </row>
        <row r="36714">
          <cell r="C36714">
            <v>106577249</v>
          </cell>
          <cell r="D36714">
            <v>0</v>
          </cell>
          <cell r="E36714" t="str">
            <v>live</v>
          </cell>
          <cell r="F36714" t="str">
            <v>LOC106577249</v>
          </cell>
          <cell r="H36714" t="str">
            <v>cell division cycle and apoptosis regulator protein 1-like</v>
          </cell>
        </row>
        <row r="36715">
          <cell r="C36715">
            <v>106577248</v>
          </cell>
          <cell r="D36715">
            <v>0</v>
          </cell>
          <cell r="E36715" t="str">
            <v>live</v>
          </cell>
          <cell r="F36715" t="str">
            <v>LOC106577248</v>
          </cell>
          <cell r="H36715" t="str">
            <v>zinc finger protein 883-like</v>
          </cell>
        </row>
        <row r="36716">
          <cell r="C36716">
            <v>106577247</v>
          </cell>
          <cell r="D36716">
            <v>0</v>
          </cell>
          <cell r="E36716" t="str">
            <v>live</v>
          </cell>
          <cell r="F36716" t="str">
            <v>LOC106577247</v>
          </cell>
          <cell r="H36716" t="str">
            <v>storkhead-box protein 1-like</v>
          </cell>
        </row>
        <row r="36717">
          <cell r="C36717">
            <v>106577246</v>
          </cell>
          <cell r="D36717">
            <v>0</v>
          </cell>
          <cell r="E36717" t="str">
            <v>live</v>
          </cell>
          <cell r="F36717" t="str">
            <v>LOC106577246</v>
          </cell>
          <cell r="H36717" t="str">
            <v>transmembrane protein 150A-like</v>
          </cell>
        </row>
        <row r="36718">
          <cell r="C36718">
            <v>106577245</v>
          </cell>
          <cell r="D36718">
            <v>0</v>
          </cell>
          <cell r="E36718" t="str">
            <v>live</v>
          </cell>
          <cell r="F36718" t="str">
            <v>LOC106577245</v>
          </cell>
          <cell r="H36718" t="str">
            <v>S-adenosylmethionine synthase isoform type-1</v>
          </cell>
        </row>
        <row r="36719">
          <cell r="C36719">
            <v>106577244</v>
          </cell>
          <cell r="D36719">
            <v>0</v>
          </cell>
          <cell r="E36719" t="str">
            <v>live</v>
          </cell>
          <cell r="F36719" t="str">
            <v>LOC106577244</v>
          </cell>
          <cell r="H36719" t="str">
            <v>sideroflexin-1-like</v>
          </cell>
        </row>
        <row r="36720">
          <cell r="C36720">
            <v>106577242</v>
          </cell>
          <cell r="D36720">
            <v>0</v>
          </cell>
          <cell r="E36720" t="str">
            <v>live</v>
          </cell>
          <cell r="F36720" t="str">
            <v>LOC106577242</v>
          </cell>
          <cell r="H36720" t="str">
            <v>leucine zipper putative tumor suppressor 2 homolog</v>
          </cell>
        </row>
        <row r="36721">
          <cell r="C36721">
            <v>106577240</v>
          </cell>
          <cell r="D36721">
            <v>0</v>
          </cell>
          <cell r="E36721" t="str">
            <v>live</v>
          </cell>
          <cell r="F36721" t="str">
            <v>LOC106577240</v>
          </cell>
          <cell r="H36721" t="str">
            <v>CMRF35-like molecule 5</v>
          </cell>
        </row>
        <row r="36722">
          <cell r="C36722">
            <v>106577239</v>
          </cell>
          <cell r="D36722">
            <v>0</v>
          </cell>
          <cell r="E36722" t="str">
            <v>live</v>
          </cell>
          <cell r="F36722" t="str">
            <v>LOC106577239</v>
          </cell>
          <cell r="H36722" t="str">
            <v>CREB3 regulatory factor-like</v>
          </cell>
        </row>
        <row r="36723">
          <cell r="C36723">
            <v>106577238</v>
          </cell>
          <cell r="D36723">
            <v>0</v>
          </cell>
          <cell r="E36723" t="str">
            <v>live</v>
          </cell>
          <cell r="F36723" t="str">
            <v>LOC106577238</v>
          </cell>
          <cell r="H36723" t="str">
            <v>CCR4-NOT transcription complex subunit 3-like</v>
          </cell>
        </row>
        <row r="36724">
          <cell r="C36724">
            <v>106577237</v>
          </cell>
          <cell r="D36724">
            <v>0</v>
          </cell>
          <cell r="E36724" t="str">
            <v>live</v>
          </cell>
          <cell r="F36724" t="str">
            <v>LOC106577237</v>
          </cell>
          <cell r="H36724" t="str">
            <v>hsp70-Hsp90 organizing protein-like</v>
          </cell>
        </row>
        <row r="36725">
          <cell r="C36725">
            <v>106577236</v>
          </cell>
          <cell r="D36725">
            <v>0</v>
          </cell>
          <cell r="E36725" t="str">
            <v>live</v>
          </cell>
          <cell r="F36725" t="str">
            <v>LOC106577236</v>
          </cell>
          <cell r="H36725" t="str">
            <v>lysyl oxidase homolog 4-like</v>
          </cell>
        </row>
        <row r="36726">
          <cell r="C36726">
            <v>106577235</v>
          </cell>
          <cell r="D36726">
            <v>0</v>
          </cell>
          <cell r="E36726" t="str">
            <v>live</v>
          </cell>
          <cell r="F36726" t="str">
            <v>LOC106577235</v>
          </cell>
          <cell r="H36726" t="str">
            <v>secreted frizzled-related protein 5-like</v>
          </cell>
        </row>
        <row r="36727">
          <cell r="C36727">
            <v>106577234</v>
          </cell>
          <cell r="D36727">
            <v>0</v>
          </cell>
          <cell r="E36727" t="str">
            <v>live</v>
          </cell>
          <cell r="F36727" t="str">
            <v>LOC106577234</v>
          </cell>
          <cell r="H36727" t="str">
            <v>solute carrier family 35 member F4-like</v>
          </cell>
        </row>
        <row r="36728">
          <cell r="C36728">
            <v>106577233</v>
          </cell>
          <cell r="D36728">
            <v>0</v>
          </cell>
          <cell r="E36728" t="str">
            <v>live</v>
          </cell>
          <cell r="F36728" t="str">
            <v>LOC106577233</v>
          </cell>
          <cell r="H36728" t="str">
            <v>serine/threonine-protein phosphatase 2A 55 kDa regulatory subunit B beta isoform-like</v>
          </cell>
        </row>
        <row r="36729">
          <cell r="C36729">
            <v>106577232</v>
          </cell>
          <cell r="D36729">
            <v>0</v>
          </cell>
          <cell r="E36729" t="str">
            <v>live</v>
          </cell>
          <cell r="F36729" t="str">
            <v>LOC106577232</v>
          </cell>
          <cell r="H36729" t="str">
            <v>probable G-protein coupled receptor 151</v>
          </cell>
        </row>
        <row r="36730">
          <cell r="C36730">
            <v>106577231</v>
          </cell>
          <cell r="D36730">
            <v>0</v>
          </cell>
          <cell r="E36730" t="str">
            <v>live</v>
          </cell>
          <cell r="F36730" t="str">
            <v>LOC106577231</v>
          </cell>
          <cell r="H36730" t="str">
            <v>U4/U6 small nuclear ribonucleoprotein Prp31</v>
          </cell>
        </row>
        <row r="36731">
          <cell r="C36731">
            <v>106577230</v>
          </cell>
          <cell r="D36731">
            <v>0</v>
          </cell>
          <cell r="E36731" t="str">
            <v>live</v>
          </cell>
          <cell r="F36731" t="str">
            <v>LOC106577230</v>
          </cell>
          <cell r="H36731" t="str">
            <v>protein eyes shut homolog</v>
          </cell>
        </row>
        <row r="36732">
          <cell r="C36732">
            <v>106577229</v>
          </cell>
          <cell r="D36732">
            <v>0</v>
          </cell>
          <cell r="E36732" t="str">
            <v>live</v>
          </cell>
          <cell r="F36732" t="str">
            <v>LOC106577229</v>
          </cell>
          <cell r="H36732" t="str">
            <v>catechol O-methyltransferase domain-containing protein 1-like</v>
          </cell>
        </row>
        <row r="36733">
          <cell r="C36733">
            <v>106577227</v>
          </cell>
          <cell r="D36733">
            <v>0</v>
          </cell>
          <cell r="E36733" t="str">
            <v>live</v>
          </cell>
          <cell r="F36733" t="str">
            <v>LOC106577227</v>
          </cell>
          <cell r="H36733" t="str">
            <v>pyroglutamylated RFamide peptide receptor-like</v>
          </cell>
        </row>
        <row r="36734">
          <cell r="C36734">
            <v>106577225</v>
          </cell>
          <cell r="D36734">
            <v>0</v>
          </cell>
          <cell r="E36734" t="str">
            <v>live</v>
          </cell>
          <cell r="F36734" t="str">
            <v>LOC106577225</v>
          </cell>
          <cell r="H36734" t="str">
            <v>neurofilament heavy polypeptide-like</v>
          </cell>
        </row>
        <row r="36735">
          <cell r="C36735">
            <v>106577224</v>
          </cell>
          <cell r="D36735">
            <v>0</v>
          </cell>
          <cell r="E36735" t="str">
            <v>live</v>
          </cell>
          <cell r="F36735" t="str">
            <v>LOC106577224</v>
          </cell>
          <cell r="H36735" t="str">
            <v>neurofilament heavy polypeptide-like</v>
          </cell>
        </row>
        <row r="36736">
          <cell r="C36736">
            <v>106577223</v>
          </cell>
          <cell r="D36736">
            <v>0</v>
          </cell>
          <cell r="E36736" t="str">
            <v>live</v>
          </cell>
          <cell r="F36736" t="str">
            <v>LOC106577223</v>
          </cell>
          <cell r="H36736" t="str">
            <v>neurofilament medium polypeptide-like</v>
          </cell>
        </row>
        <row r="36737">
          <cell r="C36737">
            <v>106577222</v>
          </cell>
          <cell r="D36737">
            <v>0</v>
          </cell>
          <cell r="E36737" t="str">
            <v>live</v>
          </cell>
          <cell r="F36737" t="str">
            <v>LOC106577222</v>
          </cell>
          <cell r="H36737" t="str">
            <v>ankyrin-3-like</v>
          </cell>
        </row>
        <row r="36738">
          <cell r="C36738">
            <v>106577221</v>
          </cell>
          <cell r="D36738">
            <v>0</v>
          </cell>
          <cell r="E36738" t="str">
            <v>live</v>
          </cell>
          <cell r="F36738" t="str">
            <v>LOC106577221</v>
          </cell>
          <cell r="H36738" t="str">
            <v>clumping factor B-like</v>
          </cell>
        </row>
        <row r="36739">
          <cell r="C36739">
            <v>106577220</v>
          </cell>
          <cell r="D36739">
            <v>0</v>
          </cell>
          <cell r="E36739" t="str">
            <v>live</v>
          </cell>
          <cell r="F36739" t="str">
            <v>LOC106577220</v>
          </cell>
          <cell r="H36739" t="str">
            <v>zinc finger MIZ domain-containing protein 1-like</v>
          </cell>
        </row>
        <row r="36740">
          <cell r="C36740">
            <v>106577219</v>
          </cell>
          <cell r="D36740">
            <v>0</v>
          </cell>
          <cell r="E36740" t="str">
            <v>live</v>
          </cell>
          <cell r="F36740" t="str">
            <v>LOC106577219</v>
          </cell>
          <cell r="H36740" t="str">
            <v>leukocyte receptor cluster member 1 homolog</v>
          </cell>
        </row>
        <row r="36741">
          <cell r="C36741">
            <v>106577216</v>
          </cell>
          <cell r="D36741">
            <v>0</v>
          </cell>
          <cell r="E36741" t="str">
            <v>live</v>
          </cell>
          <cell r="F36741" t="str">
            <v>LOC106577216</v>
          </cell>
          <cell r="H36741" t="str">
            <v>GTP-binding protein SAR1b-like</v>
          </cell>
        </row>
        <row r="36742">
          <cell r="C36742">
            <v>106577213</v>
          </cell>
          <cell r="D36742">
            <v>0</v>
          </cell>
          <cell r="E36742" t="str">
            <v>live</v>
          </cell>
          <cell r="F36742" t="str">
            <v>LOC106577213</v>
          </cell>
          <cell r="H36742" t="str">
            <v>testican-2-like</v>
          </cell>
        </row>
        <row r="36743">
          <cell r="C36743">
            <v>106577211</v>
          </cell>
          <cell r="D36743">
            <v>0</v>
          </cell>
          <cell r="E36743" t="str">
            <v>live</v>
          </cell>
          <cell r="F36743" t="str">
            <v>LOC106577211</v>
          </cell>
          <cell r="H36743" t="str">
            <v>DNA damage-inducible transcript 4 protein-like</v>
          </cell>
        </row>
        <row r="36744">
          <cell r="C36744">
            <v>106577209</v>
          </cell>
          <cell r="D36744">
            <v>0</v>
          </cell>
          <cell r="E36744" t="str">
            <v>live</v>
          </cell>
          <cell r="F36744" t="str">
            <v>LOC106577209</v>
          </cell>
          <cell r="H36744" t="str">
            <v>protein Wnt-8b-like</v>
          </cell>
        </row>
        <row r="36745">
          <cell r="C36745">
            <v>106577208</v>
          </cell>
          <cell r="D36745">
            <v>0</v>
          </cell>
          <cell r="E36745" t="str">
            <v>live</v>
          </cell>
          <cell r="F36745" t="str">
            <v>LOC106577208</v>
          </cell>
          <cell r="H36745" t="str">
            <v>hypoxia-inducible factor 1-alpha inhibitor</v>
          </cell>
        </row>
        <row r="36746">
          <cell r="C36746">
            <v>106577205</v>
          </cell>
          <cell r="D36746">
            <v>0</v>
          </cell>
          <cell r="E36746" t="str">
            <v>live</v>
          </cell>
          <cell r="F36746" t="str">
            <v>LOC106577205</v>
          </cell>
          <cell r="H36746" t="str">
            <v>1-phosphatidylinositol 4,5-bisphosphate phosphodiesterase epsilon-1-like</v>
          </cell>
        </row>
        <row r="36747">
          <cell r="C36747">
            <v>106577203</v>
          </cell>
          <cell r="D36747">
            <v>0</v>
          </cell>
          <cell r="E36747" t="str">
            <v>live</v>
          </cell>
          <cell r="F36747" t="str">
            <v>LOC106577203</v>
          </cell>
          <cell r="H36747" t="str">
            <v>potassium voltage-gated channel subfamily H member 1-like</v>
          </cell>
        </row>
        <row r="36748">
          <cell r="C36748">
            <v>106577202</v>
          </cell>
          <cell r="D36748">
            <v>0</v>
          </cell>
          <cell r="E36748" t="str">
            <v>live</v>
          </cell>
          <cell r="F36748" t="str">
            <v>LOC106577202</v>
          </cell>
          <cell r="H36748" t="str">
            <v>cysteine-rich protein 3-like</v>
          </cell>
        </row>
        <row r="36749">
          <cell r="C36749">
            <v>106577201</v>
          </cell>
          <cell r="D36749">
            <v>0</v>
          </cell>
          <cell r="E36749" t="str">
            <v>live</v>
          </cell>
          <cell r="F36749" t="str">
            <v>LOC106577201</v>
          </cell>
          <cell r="H36749" t="str">
            <v>solute carrier family 22 member 7-like</v>
          </cell>
        </row>
        <row r="36750">
          <cell r="C36750">
            <v>106577199</v>
          </cell>
          <cell r="D36750">
            <v>0</v>
          </cell>
          <cell r="E36750" t="str">
            <v>live</v>
          </cell>
          <cell r="F36750" t="str">
            <v>LOC106577199</v>
          </cell>
          <cell r="H36750" t="str">
            <v>uncharacterized LOC106577199</v>
          </cell>
        </row>
        <row r="36751">
          <cell r="C36751">
            <v>106577196</v>
          </cell>
          <cell r="D36751">
            <v>0</v>
          </cell>
          <cell r="E36751" t="str">
            <v>live</v>
          </cell>
          <cell r="F36751" t="str">
            <v>LOC106577196</v>
          </cell>
          <cell r="H36751" t="str">
            <v>transmembrane channel-like protein 7</v>
          </cell>
        </row>
        <row r="36752">
          <cell r="C36752">
            <v>106577193</v>
          </cell>
          <cell r="D36752">
            <v>0</v>
          </cell>
          <cell r="E36752" t="str">
            <v>live</v>
          </cell>
          <cell r="F36752" t="str">
            <v>LOC106577193</v>
          </cell>
          <cell r="H36752" t="str">
            <v>calcium-activated potassium channel subunit alpha-1-like</v>
          </cell>
        </row>
        <row r="36753">
          <cell r="C36753">
            <v>106577192</v>
          </cell>
          <cell r="D36753">
            <v>0</v>
          </cell>
          <cell r="E36753" t="str">
            <v>live</v>
          </cell>
          <cell r="F36753" t="str">
            <v>LOC106577192</v>
          </cell>
          <cell r="H36753" t="str">
            <v>disks large homolog 5-like</v>
          </cell>
        </row>
        <row r="36754">
          <cell r="C36754">
            <v>106577190</v>
          </cell>
          <cell r="D36754">
            <v>0</v>
          </cell>
          <cell r="E36754" t="str">
            <v>live</v>
          </cell>
          <cell r="F36754" t="str">
            <v>LOC106577190</v>
          </cell>
          <cell r="H36754" t="str">
            <v>WASH complex subunit FAM21-like</v>
          </cell>
        </row>
        <row r="36755">
          <cell r="C36755">
            <v>106577189</v>
          </cell>
          <cell r="D36755">
            <v>0</v>
          </cell>
          <cell r="E36755" t="str">
            <v>live</v>
          </cell>
          <cell r="F36755" t="str">
            <v>LOC106577189</v>
          </cell>
          <cell r="H36755" t="str">
            <v>AN1-type zinc finger protein 4-like</v>
          </cell>
        </row>
        <row r="36756">
          <cell r="C36756">
            <v>106577187</v>
          </cell>
          <cell r="D36756">
            <v>0</v>
          </cell>
          <cell r="E36756" t="str">
            <v>live</v>
          </cell>
          <cell r="F36756" t="str">
            <v>LOC106577187</v>
          </cell>
          <cell r="H36756" t="str">
            <v>uncharacterized LOC106577187</v>
          </cell>
        </row>
        <row r="36757">
          <cell r="C36757">
            <v>106577186</v>
          </cell>
          <cell r="D36757">
            <v>0</v>
          </cell>
          <cell r="E36757" t="str">
            <v>live</v>
          </cell>
          <cell r="F36757" t="str">
            <v>LOC106577186</v>
          </cell>
          <cell r="H36757" t="str">
            <v>graves disease carrier protein-like</v>
          </cell>
        </row>
        <row r="36758">
          <cell r="C36758">
            <v>106577185</v>
          </cell>
          <cell r="D36758">
            <v>0</v>
          </cell>
          <cell r="E36758" t="str">
            <v>live</v>
          </cell>
          <cell r="F36758" t="str">
            <v>LOC106577185</v>
          </cell>
          <cell r="H36758" t="str">
            <v>methylcytosine dioxygenase TET1-like</v>
          </cell>
        </row>
        <row r="36759">
          <cell r="C36759">
            <v>106577184</v>
          </cell>
          <cell r="D36759">
            <v>0</v>
          </cell>
          <cell r="E36759" t="str">
            <v>live</v>
          </cell>
          <cell r="F36759" t="str">
            <v>LOC106577184</v>
          </cell>
          <cell r="H36759" t="str">
            <v>phytanoyl-CoA hydroxylase-interacting protein-like</v>
          </cell>
        </row>
        <row r="36760">
          <cell r="C36760">
            <v>106577183</v>
          </cell>
          <cell r="D36760">
            <v>0</v>
          </cell>
          <cell r="E36760" t="str">
            <v>live</v>
          </cell>
          <cell r="F36760" t="str">
            <v>LOC106577183</v>
          </cell>
          <cell r="H36760" t="str">
            <v>stress response protein NST1-like</v>
          </cell>
        </row>
        <row r="36761">
          <cell r="C36761">
            <v>106577182</v>
          </cell>
          <cell r="D36761">
            <v>0</v>
          </cell>
          <cell r="E36761" t="str">
            <v>live</v>
          </cell>
          <cell r="F36761" t="str">
            <v>LOC106577182</v>
          </cell>
          <cell r="H36761" t="str">
            <v>uncharacterized LOC106577182</v>
          </cell>
        </row>
        <row r="36762">
          <cell r="C36762">
            <v>106577181</v>
          </cell>
          <cell r="D36762">
            <v>0</v>
          </cell>
          <cell r="E36762" t="str">
            <v>live</v>
          </cell>
          <cell r="F36762" t="str">
            <v>LOC106577181</v>
          </cell>
          <cell r="H36762" t="str">
            <v>monocarboxylate transporter 12-B-like</v>
          </cell>
        </row>
        <row r="36763">
          <cell r="C36763">
            <v>106577180</v>
          </cell>
          <cell r="D36763">
            <v>0</v>
          </cell>
          <cell r="E36763" t="str">
            <v>live</v>
          </cell>
          <cell r="F36763" t="str">
            <v>LOC106577180</v>
          </cell>
          <cell r="H36763" t="str">
            <v>galectin-related protein B-like</v>
          </cell>
        </row>
        <row r="36764">
          <cell r="C36764">
            <v>106577179</v>
          </cell>
          <cell r="D36764">
            <v>0</v>
          </cell>
          <cell r="E36764" t="str">
            <v>live</v>
          </cell>
          <cell r="F36764" t="str">
            <v>LOC106577179</v>
          </cell>
          <cell r="H36764" t="str">
            <v>janus kinase and microtubule-interacting protein 3-like</v>
          </cell>
        </row>
        <row r="36765">
          <cell r="C36765">
            <v>106577178</v>
          </cell>
          <cell r="D36765">
            <v>0</v>
          </cell>
          <cell r="E36765" t="str">
            <v>live</v>
          </cell>
          <cell r="F36765" t="str">
            <v>LOC106577178</v>
          </cell>
          <cell r="H36765" t="str">
            <v>uncharacterized LOC106577178</v>
          </cell>
        </row>
        <row r="36766">
          <cell r="C36766">
            <v>106577177</v>
          </cell>
          <cell r="D36766">
            <v>0</v>
          </cell>
          <cell r="E36766" t="str">
            <v>live</v>
          </cell>
          <cell r="F36766" t="str">
            <v>LOC106577177</v>
          </cell>
          <cell r="H36766" t="str">
            <v>uncharacterized LOC106577177</v>
          </cell>
        </row>
        <row r="36767">
          <cell r="C36767">
            <v>106577176</v>
          </cell>
          <cell r="D36767">
            <v>0</v>
          </cell>
          <cell r="E36767" t="str">
            <v>live</v>
          </cell>
          <cell r="F36767" t="str">
            <v>LOC106577176</v>
          </cell>
          <cell r="H36767" t="str">
            <v>uncharacterized protein KIAA1841-like</v>
          </cell>
        </row>
        <row r="36768">
          <cell r="C36768">
            <v>106577175</v>
          </cell>
          <cell r="D36768">
            <v>0</v>
          </cell>
          <cell r="E36768" t="str">
            <v>live</v>
          </cell>
          <cell r="F36768" t="str">
            <v>LOC106577175</v>
          </cell>
          <cell r="H36768" t="str">
            <v>uncharacterized LOC106577175</v>
          </cell>
        </row>
        <row r="36769">
          <cell r="C36769">
            <v>106577174</v>
          </cell>
          <cell r="D36769">
            <v>0</v>
          </cell>
          <cell r="E36769" t="str">
            <v>live</v>
          </cell>
          <cell r="F36769" t="str">
            <v>LOC106577174</v>
          </cell>
          <cell r="H36769" t="str">
            <v>zinc finger MIZ domain-containing protein 1-like</v>
          </cell>
        </row>
        <row r="36770">
          <cell r="C36770">
            <v>106577173</v>
          </cell>
          <cell r="D36770">
            <v>0</v>
          </cell>
          <cell r="E36770" t="str">
            <v>live</v>
          </cell>
          <cell r="F36770" t="str">
            <v>LOC106577173</v>
          </cell>
          <cell r="H36770" t="str">
            <v>nephrocystin-1-like</v>
          </cell>
        </row>
        <row r="36771">
          <cell r="C36771">
            <v>106577172</v>
          </cell>
          <cell r="D36771">
            <v>0</v>
          </cell>
          <cell r="E36771" t="str">
            <v>live</v>
          </cell>
          <cell r="F36771" t="str">
            <v>LOC106577172</v>
          </cell>
          <cell r="H36771" t="str">
            <v>RNA binding protein fox-1 homolog 1-like</v>
          </cell>
        </row>
        <row r="36772">
          <cell r="C36772">
            <v>106577171</v>
          </cell>
          <cell r="D36772">
            <v>0</v>
          </cell>
          <cell r="E36772" t="str">
            <v>live</v>
          </cell>
          <cell r="F36772" t="str">
            <v>LOC106577171</v>
          </cell>
          <cell r="H36772" t="str">
            <v>myelin and lymphocyte protein-like</v>
          </cell>
        </row>
        <row r="36773">
          <cell r="C36773">
            <v>106577169</v>
          </cell>
          <cell r="D36773">
            <v>0</v>
          </cell>
          <cell r="E36773" t="str">
            <v>live</v>
          </cell>
          <cell r="F36773" t="str">
            <v>LOC106577169</v>
          </cell>
          <cell r="H36773" t="str">
            <v>zinc finger CCHC domain-containing protein 24</v>
          </cell>
        </row>
        <row r="36774">
          <cell r="C36774">
            <v>106577167</v>
          </cell>
          <cell r="D36774">
            <v>0</v>
          </cell>
          <cell r="E36774" t="str">
            <v>live</v>
          </cell>
          <cell r="F36774" t="str">
            <v>LOC106577167</v>
          </cell>
          <cell r="H36774" t="str">
            <v>tau-tubulin kinase 1-like</v>
          </cell>
        </row>
        <row r="36775">
          <cell r="C36775">
            <v>106577165</v>
          </cell>
          <cell r="D36775">
            <v>0</v>
          </cell>
          <cell r="E36775" t="str">
            <v>live</v>
          </cell>
          <cell r="F36775" t="str">
            <v>LOC106577165</v>
          </cell>
          <cell r="H36775" t="str">
            <v>leukocyte receptor cluster member 8 homolog</v>
          </cell>
        </row>
        <row r="36776">
          <cell r="C36776">
            <v>106577164</v>
          </cell>
          <cell r="D36776">
            <v>0</v>
          </cell>
          <cell r="E36776" t="str">
            <v>live</v>
          </cell>
          <cell r="F36776" t="str">
            <v>LOC106577164</v>
          </cell>
          <cell r="H36776" t="str">
            <v>nephrocystin-1-like</v>
          </cell>
        </row>
        <row r="36777">
          <cell r="C36777">
            <v>106577163</v>
          </cell>
          <cell r="D36777">
            <v>0</v>
          </cell>
          <cell r="E36777" t="str">
            <v>live</v>
          </cell>
          <cell r="F36777" t="str">
            <v>LOC106577163</v>
          </cell>
          <cell r="H36777" t="str">
            <v>myelin and lymphocyte protein-like</v>
          </cell>
        </row>
        <row r="36778">
          <cell r="C36778">
            <v>106577161</v>
          </cell>
          <cell r="D36778">
            <v>0</v>
          </cell>
          <cell r="E36778" t="str">
            <v>live</v>
          </cell>
          <cell r="F36778" t="str">
            <v>LOC106577161</v>
          </cell>
          <cell r="H36778" t="str">
            <v>28S ribosomal protein S5, mitochondrial-like</v>
          </cell>
        </row>
        <row r="36779">
          <cell r="C36779">
            <v>106577160</v>
          </cell>
          <cell r="D36779">
            <v>0</v>
          </cell>
          <cell r="E36779" t="str">
            <v>live</v>
          </cell>
          <cell r="F36779" t="str">
            <v>LOC106577160</v>
          </cell>
          <cell r="H36779" t="str">
            <v>sodium/calcium exchanger 1-like</v>
          </cell>
        </row>
        <row r="36780">
          <cell r="C36780">
            <v>106577159</v>
          </cell>
          <cell r="D36780">
            <v>0</v>
          </cell>
          <cell r="E36780" t="str">
            <v>live</v>
          </cell>
          <cell r="F36780" t="str">
            <v>LOC106577159</v>
          </cell>
          <cell r="H36780" t="str">
            <v>uncharacterized LOC106577159</v>
          </cell>
        </row>
        <row r="36781">
          <cell r="C36781">
            <v>106577158</v>
          </cell>
          <cell r="D36781">
            <v>0</v>
          </cell>
          <cell r="E36781" t="str">
            <v>live</v>
          </cell>
          <cell r="F36781" t="str">
            <v>LOC106577158</v>
          </cell>
          <cell r="H36781" t="str">
            <v>transmembrane protein 178A-like</v>
          </cell>
        </row>
        <row r="36782">
          <cell r="C36782">
            <v>106577156</v>
          </cell>
          <cell r="D36782">
            <v>0</v>
          </cell>
          <cell r="E36782" t="str">
            <v>live</v>
          </cell>
          <cell r="F36782" t="str">
            <v>LOC106577156</v>
          </cell>
          <cell r="H36782" t="str">
            <v>uncharacterized LOC106577156</v>
          </cell>
        </row>
        <row r="36783">
          <cell r="C36783">
            <v>106577155</v>
          </cell>
          <cell r="D36783">
            <v>0</v>
          </cell>
          <cell r="E36783" t="str">
            <v>live</v>
          </cell>
          <cell r="F36783" t="str">
            <v>LOC106577155</v>
          </cell>
          <cell r="H36783" t="str">
            <v>mitogen-activated protein kinase kinase kinase kinase 3-like</v>
          </cell>
        </row>
        <row r="36784">
          <cell r="C36784">
            <v>106577154</v>
          </cell>
          <cell r="D36784">
            <v>0</v>
          </cell>
          <cell r="E36784" t="str">
            <v>live</v>
          </cell>
          <cell r="F36784" t="str">
            <v>LOC106577154</v>
          </cell>
          <cell r="H36784" t="str">
            <v>rho guanine nucleotide exchange factor 33-like</v>
          </cell>
        </row>
        <row r="36785">
          <cell r="C36785">
            <v>106577153</v>
          </cell>
          <cell r="D36785">
            <v>0</v>
          </cell>
          <cell r="E36785" t="str">
            <v>live</v>
          </cell>
          <cell r="F36785" t="str">
            <v>LOC106577153</v>
          </cell>
          <cell r="H36785" t="str">
            <v>putative ATP-dependent RNA helicase DHX57</v>
          </cell>
        </row>
        <row r="36786">
          <cell r="C36786">
            <v>106577152</v>
          </cell>
          <cell r="D36786">
            <v>0</v>
          </cell>
          <cell r="E36786" t="str">
            <v>live</v>
          </cell>
          <cell r="F36786" t="str">
            <v>LOC106577152</v>
          </cell>
          <cell r="H36786" t="str">
            <v>D(1C) dopamine receptor-like</v>
          </cell>
        </row>
        <row r="36787">
          <cell r="C36787">
            <v>106577151</v>
          </cell>
          <cell r="D36787">
            <v>0</v>
          </cell>
          <cell r="E36787" t="str">
            <v>live</v>
          </cell>
          <cell r="F36787" t="str">
            <v>LOC106577151</v>
          </cell>
          <cell r="H36787" t="str">
            <v>SH2 domain-containing protein 4B-like</v>
          </cell>
        </row>
        <row r="36788">
          <cell r="C36788">
            <v>106577150</v>
          </cell>
          <cell r="D36788">
            <v>0</v>
          </cell>
          <cell r="E36788" t="str">
            <v>live</v>
          </cell>
          <cell r="F36788" t="str">
            <v>LOC106577150</v>
          </cell>
          <cell r="H36788" t="str">
            <v>SLIT-ROBO Rho GTPase-activating protein 1-like</v>
          </cell>
        </row>
        <row r="36789">
          <cell r="C36789">
            <v>106577148</v>
          </cell>
          <cell r="D36789">
            <v>0</v>
          </cell>
          <cell r="E36789" t="str">
            <v>live</v>
          </cell>
          <cell r="F36789" t="str">
            <v>LOC106577148</v>
          </cell>
          <cell r="H36789" t="str">
            <v>monocarboxylate transporter 9-like</v>
          </cell>
        </row>
        <row r="36790">
          <cell r="C36790">
            <v>106577147</v>
          </cell>
          <cell r="D36790">
            <v>0</v>
          </cell>
          <cell r="E36790" t="str">
            <v>live</v>
          </cell>
          <cell r="F36790" t="str">
            <v>LOC106577147</v>
          </cell>
          <cell r="H36790" t="str">
            <v>coiled-coil domain-containing protein 6-like</v>
          </cell>
        </row>
        <row r="36791">
          <cell r="C36791">
            <v>106577146</v>
          </cell>
          <cell r="D36791">
            <v>0</v>
          </cell>
          <cell r="E36791" t="str">
            <v>live</v>
          </cell>
          <cell r="F36791" t="str">
            <v>LOC106577146</v>
          </cell>
          <cell r="H36791" t="str">
            <v>uncharacterized LOC106577146</v>
          </cell>
        </row>
        <row r="36792">
          <cell r="C36792">
            <v>106577144</v>
          </cell>
          <cell r="D36792">
            <v>0</v>
          </cell>
          <cell r="E36792" t="str">
            <v>live</v>
          </cell>
          <cell r="F36792" t="str">
            <v>LOC106577144</v>
          </cell>
          <cell r="H36792" t="str">
            <v>ankyrin-3-like</v>
          </cell>
        </row>
        <row r="36793">
          <cell r="C36793">
            <v>106577143</v>
          </cell>
          <cell r="D36793">
            <v>0</v>
          </cell>
          <cell r="E36793" t="str">
            <v>live</v>
          </cell>
          <cell r="F36793" t="str">
            <v>LOC106577143</v>
          </cell>
          <cell r="H36793" t="str">
            <v>transmembrane protein 26-like</v>
          </cell>
        </row>
        <row r="36794">
          <cell r="C36794">
            <v>106577141</v>
          </cell>
          <cell r="D36794">
            <v>0</v>
          </cell>
          <cell r="E36794" t="str">
            <v>live</v>
          </cell>
          <cell r="F36794" t="str">
            <v>LOC106577141</v>
          </cell>
          <cell r="H36794" t="str">
            <v>uncharacterized LOC106577141</v>
          </cell>
        </row>
        <row r="36795">
          <cell r="C36795">
            <v>106577140</v>
          </cell>
          <cell r="D36795">
            <v>0</v>
          </cell>
          <cell r="E36795" t="str">
            <v>live</v>
          </cell>
          <cell r="F36795" t="str">
            <v>LOC106577140</v>
          </cell>
          <cell r="H36795" t="str">
            <v>AT-rich interactive domain-containing protein 5B-like</v>
          </cell>
        </row>
        <row r="36796">
          <cell r="C36796">
            <v>106577139</v>
          </cell>
          <cell r="D36796">
            <v>0</v>
          </cell>
          <cell r="E36796" t="str">
            <v>live</v>
          </cell>
          <cell r="F36796" t="str">
            <v>LOC106577139</v>
          </cell>
          <cell r="H36796" t="str">
            <v>protein ZNF365-like</v>
          </cell>
        </row>
        <row r="36797">
          <cell r="C36797">
            <v>106577138</v>
          </cell>
          <cell r="D36797">
            <v>0</v>
          </cell>
          <cell r="E36797" t="str">
            <v>live</v>
          </cell>
          <cell r="F36797" t="str">
            <v>LOC106577138</v>
          </cell>
          <cell r="H36797" t="str">
            <v>early growth response protein 2b-like</v>
          </cell>
        </row>
        <row r="36798">
          <cell r="C36798">
            <v>106577137</v>
          </cell>
          <cell r="D36798">
            <v>0</v>
          </cell>
          <cell r="E36798" t="str">
            <v>live</v>
          </cell>
          <cell r="F36798" t="str">
            <v>LOC106577137</v>
          </cell>
          <cell r="H36798" t="str">
            <v>kinesin-like protein KIF11-B</v>
          </cell>
        </row>
        <row r="36799">
          <cell r="C36799">
            <v>106577136</v>
          </cell>
          <cell r="D36799">
            <v>0</v>
          </cell>
          <cell r="E36799" t="str">
            <v>live</v>
          </cell>
          <cell r="F36799" t="str">
            <v>LOC106577136</v>
          </cell>
          <cell r="H36799" t="str">
            <v>cytochrome P450 26A1-like</v>
          </cell>
        </row>
        <row r="36800">
          <cell r="C36800">
            <v>106577135</v>
          </cell>
          <cell r="D36800">
            <v>0</v>
          </cell>
          <cell r="E36800" t="str">
            <v>live</v>
          </cell>
          <cell r="F36800" t="str">
            <v>LOC106577135</v>
          </cell>
          <cell r="H36800" t="str">
            <v>cytochrome P450 26B1-like</v>
          </cell>
        </row>
        <row r="36801">
          <cell r="C36801">
            <v>106577134</v>
          </cell>
          <cell r="D36801">
            <v>0</v>
          </cell>
          <cell r="E36801" t="str">
            <v>live</v>
          </cell>
          <cell r="F36801" t="str">
            <v>LOC106577134</v>
          </cell>
          <cell r="H36801" t="str">
            <v>TBC1 domain family member 12-like</v>
          </cell>
        </row>
        <row r="36802">
          <cell r="C36802">
            <v>106577133</v>
          </cell>
          <cell r="D36802">
            <v>0</v>
          </cell>
          <cell r="E36802" t="str">
            <v>live</v>
          </cell>
          <cell r="F36802" t="str">
            <v>LOC106577133</v>
          </cell>
          <cell r="H36802" t="str">
            <v>fibroblast growth factor-binding protein 2-like</v>
          </cell>
        </row>
        <row r="36803">
          <cell r="C36803">
            <v>106577132</v>
          </cell>
          <cell r="D36803">
            <v>0</v>
          </cell>
          <cell r="E36803" t="str">
            <v>live</v>
          </cell>
          <cell r="F36803" t="str">
            <v>LOC106577132</v>
          </cell>
          <cell r="H36803" t="str">
            <v>protein phosphatase 1 regulatory subunit 3C-B-like</v>
          </cell>
        </row>
        <row r="36804">
          <cell r="C36804">
            <v>106577131</v>
          </cell>
          <cell r="D36804">
            <v>0</v>
          </cell>
          <cell r="E36804" t="str">
            <v>live</v>
          </cell>
          <cell r="F36804" t="str">
            <v>LOC106577131</v>
          </cell>
          <cell r="H36804" t="str">
            <v>probable E3 ubiquitin-protein ligase HECTD2</v>
          </cell>
        </row>
        <row r="36805">
          <cell r="C36805">
            <v>106577130</v>
          </cell>
          <cell r="D36805">
            <v>0</v>
          </cell>
          <cell r="E36805" t="str">
            <v>live</v>
          </cell>
          <cell r="F36805" t="str">
            <v>LOC106577130</v>
          </cell>
          <cell r="H36805" t="str">
            <v>tetraspanin-14-like</v>
          </cell>
        </row>
        <row r="36806">
          <cell r="C36806">
            <v>106577129</v>
          </cell>
          <cell r="D36806">
            <v>0</v>
          </cell>
          <cell r="E36806" t="str">
            <v>live</v>
          </cell>
          <cell r="F36806" t="str">
            <v>LOC106577129</v>
          </cell>
          <cell r="H36806" t="str">
            <v>folliculin-like</v>
          </cell>
        </row>
        <row r="36807">
          <cell r="C36807">
            <v>106577127</v>
          </cell>
          <cell r="D36807">
            <v>0</v>
          </cell>
          <cell r="E36807" t="str">
            <v>live</v>
          </cell>
          <cell r="F36807" t="str">
            <v>LOC106577127</v>
          </cell>
          <cell r="H36807" t="str">
            <v>uncharacterized LOC106577127</v>
          </cell>
        </row>
        <row r="36808">
          <cell r="C36808">
            <v>106577126</v>
          </cell>
          <cell r="D36808">
            <v>0</v>
          </cell>
          <cell r="E36808" t="str">
            <v>live</v>
          </cell>
          <cell r="F36808" t="str">
            <v>LOC106577126</v>
          </cell>
          <cell r="H36808" t="str">
            <v>GDNF family receptor alpha-1-like</v>
          </cell>
        </row>
        <row r="36809">
          <cell r="C36809">
            <v>106577125</v>
          </cell>
          <cell r="D36809">
            <v>0</v>
          </cell>
          <cell r="E36809" t="str">
            <v>live</v>
          </cell>
          <cell r="F36809" t="str">
            <v>LOC106577125</v>
          </cell>
          <cell r="H36809" t="str">
            <v>pro-neuregulin-3, membrane-bound isoform-like</v>
          </cell>
        </row>
        <row r="36810">
          <cell r="C36810">
            <v>106577124</v>
          </cell>
          <cell r="D36810">
            <v>0</v>
          </cell>
          <cell r="E36810" t="str">
            <v>live</v>
          </cell>
          <cell r="F36810" t="str">
            <v>LOC106577124</v>
          </cell>
          <cell r="H36810" t="str">
            <v>attractin-like protein 1</v>
          </cell>
        </row>
        <row r="36811">
          <cell r="C36811">
            <v>106577123</v>
          </cell>
          <cell r="D36811">
            <v>0</v>
          </cell>
          <cell r="E36811" t="str">
            <v>live</v>
          </cell>
          <cell r="F36811" t="str">
            <v>LOC106577123</v>
          </cell>
          <cell r="H36811" t="str">
            <v>inactive phospholipase D5-like</v>
          </cell>
        </row>
        <row r="36812">
          <cell r="C36812">
            <v>106577122</v>
          </cell>
          <cell r="D36812">
            <v>0</v>
          </cell>
          <cell r="E36812" t="str">
            <v>live</v>
          </cell>
          <cell r="F36812" t="str">
            <v>LOC106577122</v>
          </cell>
          <cell r="H36812" t="str">
            <v>serine/threonine-protein kinase LMTK3-like</v>
          </cell>
        </row>
        <row r="36813">
          <cell r="C36813">
            <v>106577117</v>
          </cell>
          <cell r="D36813">
            <v>0</v>
          </cell>
          <cell r="E36813" t="str">
            <v>live</v>
          </cell>
          <cell r="F36813" t="str">
            <v>LOC106577117</v>
          </cell>
          <cell r="H36813" t="str">
            <v>prolyl-tRNA synthetase associated domain-containing protein 1-like</v>
          </cell>
        </row>
        <row r="36814">
          <cell r="C36814">
            <v>106577114</v>
          </cell>
          <cell r="D36814">
            <v>0</v>
          </cell>
          <cell r="E36814" t="str">
            <v>live</v>
          </cell>
          <cell r="F36814" t="str">
            <v>LOC106577114</v>
          </cell>
          <cell r="H36814" t="str">
            <v>myocardin-like</v>
          </cell>
        </row>
        <row r="36815">
          <cell r="C36815">
            <v>106577113</v>
          </cell>
          <cell r="D36815">
            <v>0</v>
          </cell>
          <cell r="E36815" t="str">
            <v>live</v>
          </cell>
          <cell r="F36815" t="str">
            <v>LOC106577113</v>
          </cell>
          <cell r="H36815" t="str">
            <v>echinoderm microtubule-associated protein-like 6</v>
          </cell>
        </row>
        <row r="36816">
          <cell r="C36816">
            <v>106577111</v>
          </cell>
          <cell r="D36816">
            <v>0</v>
          </cell>
          <cell r="E36816" t="str">
            <v>live</v>
          </cell>
          <cell r="F36816" t="str">
            <v>LOC106577111</v>
          </cell>
          <cell r="H36816" t="str">
            <v>forkhead box protein G1-like</v>
          </cell>
        </row>
        <row r="36817">
          <cell r="C36817">
            <v>106577110</v>
          </cell>
          <cell r="D36817">
            <v>0</v>
          </cell>
          <cell r="E36817" t="str">
            <v>live</v>
          </cell>
          <cell r="F36817" t="str">
            <v>LOC106577110</v>
          </cell>
          <cell r="H36817" t="str">
            <v>zinc transporter 6-like</v>
          </cell>
        </row>
        <row r="36818">
          <cell r="C36818">
            <v>106577106</v>
          </cell>
          <cell r="D36818">
            <v>0</v>
          </cell>
          <cell r="E36818" t="str">
            <v>live</v>
          </cell>
          <cell r="F36818" t="str">
            <v>LOC106577106</v>
          </cell>
          <cell r="H36818" t="str">
            <v>uncharacterized LOC106577106</v>
          </cell>
        </row>
        <row r="36819">
          <cell r="C36819">
            <v>106577104</v>
          </cell>
          <cell r="D36819">
            <v>0</v>
          </cell>
          <cell r="E36819" t="str">
            <v>live</v>
          </cell>
          <cell r="F36819" t="str">
            <v>LOC106577104</v>
          </cell>
          <cell r="H36819" t="str">
            <v>VIP peptides-like</v>
          </cell>
        </row>
        <row r="36820">
          <cell r="C36820">
            <v>106577103</v>
          </cell>
          <cell r="D36820">
            <v>0</v>
          </cell>
          <cell r="E36820" t="str">
            <v>live</v>
          </cell>
          <cell r="F36820" t="str">
            <v>LOC106577103</v>
          </cell>
          <cell r="H36820" t="str">
            <v>F-box only protein 5-like</v>
          </cell>
        </row>
        <row r="36821">
          <cell r="C36821">
            <v>106577100</v>
          </cell>
          <cell r="D36821">
            <v>0</v>
          </cell>
          <cell r="E36821" t="str">
            <v>live</v>
          </cell>
          <cell r="F36821" t="str">
            <v>LOC106577100</v>
          </cell>
          <cell r="H36821" t="str">
            <v>atlastin-2-like</v>
          </cell>
        </row>
        <row r="36822">
          <cell r="C36822">
            <v>106577099</v>
          </cell>
          <cell r="D36822">
            <v>0</v>
          </cell>
          <cell r="E36822" t="str">
            <v>live</v>
          </cell>
          <cell r="F36822" t="str">
            <v>LOC106577099</v>
          </cell>
          <cell r="H36822" t="str">
            <v>axin-1-like</v>
          </cell>
        </row>
        <row r="36823">
          <cell r="C36823">
            <v>106577097</v>
          </cell>
          <cell r="D36823">
            <v>0</v>
          </cell>
          <cell r="E36823" t="str">
            <v>live</v>
          </cell>
          <cell r="F36823" t="str">
            <v>LOC106577097</v>
          </cell>
          <cell r="H36823" t="str">
            <v>heterogeneous nuclear ribonucleoprotein L-like</v>
          </cell>
        </row>
        <row r="36824">
          <cell r="C36824">
            <v>106577096</v>
          </cell>
          <cell r="D36824">
            <v>0</v>
          </cell>
          <cell r="E36824" t="str">
            <v>live</v>
          </cell>
          <cell r="F36824" t="str">
            <v>LOC106577096</v>
          </cell>
          <cell r="H36824" t="str">
            <v>josephin-2-like</v>
          </cell>
        </row>
        <row r="36825">
          <cell r="C36825">
            <v>106577095</v>
          </cell>
          <cell r="D36825">
            <v>0</v>
          </cell>
          <cell r="E36825" t="str">
            <v>live</v>
          </cell>
          <cell r="F36825" t="str">
            <v>LOC106577095</v>
          </cell>
          <cell r="H36825" t="str">
            <v>transmembrane protease serine 9-like</v>
          </cell>
        </row>
        <row r="36826">
          <cell r="C36826">
            <v>106577094</v>
          </cell>
          <cell r="D36826">
            <v>0</v>
          </cell>
          <cell r="E36826" t="str">
            <v>live</v>
          </cell>
          <cell r="F36826" t="str">
            <v>LOC106577094</v>
          </cell>
          <cell r="H36826" t="str">
            <v>G-protein coupled receptor 26-like</v>
          </cell>
        </row>
        <row r="36827">
          <cell r="C36827">
            <v>106577093</v>
          </cell>
          <cell r="D36827">
            <v>0</v>
          </cell>
          <cell r="E36827" t="str">
            <v>live</v>
          </cell>
          <cell r="F36827" t="str">
            <v>LOC106577093</v>
          </cell>
          <cell r="H36827" t="str">
            <v>NK1 transcription factor-related protein 2-like</v>
          </cell>
        </row>
        <row r="36828">
          <cell r="C36828">
            <v>106577092</v>
          </cell>
          <cell r="D36828">
            <v>0</v>
          </cell>
          <cell r="E36828" t="str">
            <v>live</v>
          </cell>
          <cell r="F36828" t="str">
            <v>LOC106577092</v>
          </cell>
          <cell r="H36828" t="str">
            <v>interferon-induced protein with tetratricopeptide repeats 1-like</v>
          </cell>
        </row>
        <row r="36829">
          <cell r="C36829">
            <v>106577091</v>
          </cell>
          <cell r="D36829">
            <v>0</v>
          </cell>
          <cell r="E36829" t="str">
            <v>live</v>
          </cell>
          <cell r="F36829" t="str">
            <v>LOC106577091</v>
          </cell>
          <cell r="H36829" t="str">
            <v>interferon-induced protein with tetratricopeptide repeats 1-like</v>
          </cell>
        </row>
        <row r="36830">
          <cell r="C36830">
            <v>106577090</v>
          </cell>
          <cell r="D36830">
            <v>0</v>
          </cell>
          <cell r="E36830" t="str">
            <v>live</v>
          </cell>
          <cell r="F36830" t="str">
            <v>LOC106577090</v>
          </cell>
          <cell r="H36830" t="str">
            <v>interferon-induced protein with tetratricopeptide repeats 1-like</v>
          </cell>
        </row>
        <row r="36831">
          <cell r="C36831">
            <v>106577089</v>
          </cell>
          <cell r="D36831">
            <v>0</v>
          </cell>
          <cell r="E36831" t="str">
            <v>live</v>
          </cell>
          <cell r="F36831" t="str">
            <v>LOC106577089</v>
          </cell>
          <cell r="H36831" t="str">
            <v>cholesterol 25-hydroxylase-like protein</v>
          </cell>
        </row>
        <row r="36832">
          <cell r="C36832">
            <v>106577088</v>
          </cell>
          <cell r="D36832">
            <v>0</v>
          </cell>
          <cell r="E36832" t="str">
            <v>live</v>
          </cell>
          <cell r="F36832" t="str">
            <v>LOC106577088</v>
          </cell>
          <cell r="H36832" t="str">
            <v>dickkopf-related protein 1-like</v>
          </cell>
        </row>
        <row r="36833">
          <cell r="C36833">
            <v>106577087</v>
          </cell>
          <cell r="D36833">
            <v>0</v>
          </cell>
          <cell r="E36833" t="str">
            <v>live</v>
          </cell>
          <cell r="F36833" t="str">
            <v>LOC106577087</v>
          </cell>
          <cell r="H36833" t="str">
            <v>prokineticin receptor 2-like</v>
          </cell>
        </row>
        <row r="36834">
          <cell r="C36834">
            <v>106577086</v>
          </cell>
          <cell r="D36834">
            <v>0</v>
          </cell>
          <cell r="E36834" t="str">
            <v>live</v>
          </cell>
          <cell r="F36834" t="str">
            <v>LOC106577086</v>
          </cell>
          <cell r="H36834" t="str">
            <v>uncharacterized LOC106577086</v>
          </cell>
        </row>
        <row r="36835">
          <cell r="C36835">
            <v>106577081</v>
          </cell>
          <cell r="D36835">
            <v>0</v>
          </cell>
          <cell r="E36835" t="str">
            <v>live</v>
          </cell>
          <cell r="F36835" t="str">
            <v>LOC106577081</v>
          </cell>
          <cell r="H36835" t="str">
            <v>formin-2-like</v>
          </cell>
        </row>
        <row r="36836">
          <cell r="C36836">
            <v>106577078</v>
          </cell>
          <cell r="D36836">
            <v>0</v>
          </cell>
          <cell r="E36836" t="str">
            <v>live</v>
          </cell>
          <cell r="F36836" t="str">
            <v>LOC106577078</v>
          </cell>
          <cell r="H36836" t="str">
            <v>serine/threonine/tyrosine-interacting-like protein 1</v>
          </cell>
        </row>
        <row r="36837">
          <cell r="C36837">
            <v>106577075</v>
          </cell>
          <cell r="D36837">
            <v>0</v>
          </cell>
          <cell r="E36837" t="str">
            <v>live</v>
          </cell>
          <cell r="F36837" t="str">
            <v>LOC106577075</v>
          </cell>
          <cell r="H36837" t="str">
            <v>VPS10 domain-containing receptor SorCS1-like</v>
          </cell>
        </row>
        <row r="36838">
          <cell r="C36838">
            <v>106577074</v>
          </cell>
          <cell r="D36838">
            <v>0</v>
          </cell>
          <cell r="E36838" t="str">
            <v>live</v>
          </cell>
          <cell r="F36838" t="str">
            <v>LOC106577074</v>
          </cell>
          <cell r="H36838" t="str">
            <v>regulating synaptic membrane exocytosis protein 1-like</v>
          </cell>
        </row>
        <row r="36839">
          <cell r="C36839">
            <v>106577073</v>
          </cell>
          <cell r="D36839">
            <v>0</v>
          </cell>
          <cell r="E36839" t="str">
            <v>live</v>
          </cell>
          <cell r="F36839" t="str">
            <v>LOC106577073</v>
          </cell>
          <cell r="H36839" t="str">
            <v>homeobox protein 2-like</v>
          </cell>
        </row>
        <row r="36840">
          <cell r="C36840">
            <v>106577071</v>
          </cell>
          <cell r="D36840">
            <v>0</v>
          </cell>
          <cell r="E36840" t="str">
            <v>live</v>
          </cell>
          <cell r="F36840" t="str">
            <v>LOC106577071</v>
          </cell>
          <cell r="H36840" t="str">
            <v>uncharacterized LOC106577071</v>
          </cell>
        </row>
        <row r="36841">
          <cell r="C36841">
            <v>106577070</v>
          </cell>
          <cell r="D36841">
            <v>0</v>
          </cell>
          <cell r="E36841" t="str">
            <v>live</v>
          </cell>
          <cell r="F36841" t="str">
            <v>LOC106577070</v>
          </cell>
          <cell r="H36841" t="str">
            <v>olfactory receptor 7C2-like</v>
          </cell>
        </row>
        <row r="36842">
          <cell r="C36842">
            <v>106577069</v>
          </cell>
          <cell r="D36842">
            <v>0</v>
          </cell>
          <cell r="E36842" t="str">
            <v>live</v>
          </cell>
          <cell r="F36842" t="str">
            <v>LOC106577069</v>
          </cell>
          <cell r="H36842" t="str">
            <v>phytanoyl-CoA hydroxylase-interacting protein-like</v>
          </cell>
        </row>
        <row r="36843">
          <cell r="C36843">
            <v>106577068</v>
          </cell>
          <cell r="D36843">
            <v>0</v>
          </cell>
          <cell r="E36843" t="str">
            <v>live</v>
          </cell>
          <cell r="F36843" t="str">
            <v>LOC106577068</v>
          </cell>
          <cell r="H36843" t="str">
            <v>protein FAM13C-like</v>
          </cell>
        </row>
        <row r="36844">
          <cell r="C36844">
            <v>106577065</v>
          </cell>
          <cell r="D36844">
            <v>0</v>
          </cell>
          <cell r="E36844" t="str">
            <v>live</v>
          </cell>
          <cell r="F36844" t="str">
            <v>LOC106577065</v>
          </cell>
          <cell r="H36844" t="str">
            <v>regulator of G-protein signaling 7-like</v>
          </cell>
        </row>
        <row r="36845">
          <cell r="C36845">
            <v>106577064</v>
          </cell>
          <cell r="D36845">
            <v>0</v>
          </cell>
          <cell r="E36845" t="str">
            <v>live</v>
          </cell>
          <cell r="F36845" t="str">
            <v>LOC106577064</v>
          </cell>
          <cell r="H36845" t="str">
            <v>gremlin-2-like</v>
          </cell>
        </row>
        <row r="36846">
          <cell r="C36846">
            <v>106577063</v>
          </cell>
          <cell r="D36846">
            <v>0</v>
          </cell>
          <cell r="E36846" t="str">
            <v>live</v>
          </cell>
          <cell r="F36846" t="str">
            <v>LOC106577063</v>
          </cell>
          <cell r="H36846" t="str">
            <v>muscarinic acetylcholine receptor M3-like</v>
          </cell>
        </row>
        <row r="36847">
          <cell r="C36847">
            <v>106577062</v>
          </cell>
          <cell r="D36847">
            <v>0</v>
          </cell>
          <cell r="E36847" t="str">
            <v>live</v>
          </cell>
          <cell r="F36847" t="str">
            <v>LOC106577062</v>
          </cell>
          <cell r="H36847" t="str">
            <v>ryanodine receptor 2-like</v>
          </cell>
        </row>
        <row r="36848">
          <cell r="C36848">
            <v>106577061</v>
          </cell>
          <cell r="D36848">
            <v>0</v>
          </cell>
          <cell r="E36848" t="str">
            <v>live</v>
          </cell>
          <cell r="F36848" t="str">
            <v>LOC106577061</v>
          </cell>
          <cell r="H36848" t="str">
            <v>alpha-actinin-2</v>
          </cell>
        </row>
        <row r="36849">
          <cell r="C36849">
            <v>106577060</v>
          </cell>
          <cell r="D36849">
            <v>0</v>
          </cell>
          <cell r="E36849" t="str">
            <v>live</v>
          </cell>
          <cell r="F36849" t="str">
            <v>LOC106577060</v>
          </cell>
          <cell r="H36849" t="str">
            <v>prolyl 4-hydroxylase subunit alpha-1-like</v>
          </cell>
        </row>
        <row r="36850">
          <cell r="C36850">
            <v>106577059</v>
          </cell>
          <cell r="D36850">
            <v>0</v>
          </cell>
          <cell r="E36850" t="str">
            <v>live</v>
          </cell>
          <cell r="F36850" t="str">
            <v>LOC106577059</v>
          </cell>
          <cell r="H36850" t="str">
            <v>uncharacterized LOC106577059</v>
          </cell>
        </row>
        <row r="36851">
          <cell r="C36851">
            <v>106577057</v>
          </cell>
          <cell r="D36851">
            <v>0</v>
          </cell>
          <cell r="E36851" t="str">
            <v>live</v>
          </cell>
          <cell r="F36851" t="str">
            <v>LOC106577057</v>
          </cell>
          <cell r="H36851" t="str">
            <v>dnaJ homolog subfamily C member 9-like</v>
          </cell>
        </row>
        <row r="36852">
          <cell r="C36852">
            <v>106577056</v>
          </cell>
          <cell r="D36852">
            <v>0</v>
          </cell>
          <cell r="E36852" t="str">
            <v>live</v>
          </cell>
          <cell r="F36852" t="str">
            <v>LOC106577056</v>
          </cell>
          <cell r="H36852" t="str">
            <v>protein NDNF-like</v>
          </cell>
        </row>
        <row r="36853">
          <cell r="C36853">
            <v>106577055</v>
          </cell>
          <cell r="D36853">
            <v>0</v>
          </cell>
          <cell r="E36853" t="str">
            <v>live</v>
          </cell>
          <cell r="F36853" t="str">
            <v>LOC106577055</v>
          </cell>
          <cell r="H36853" t="str">
            <v>SPARC-like</v>
          </cell>
        </row>
        <row r="36854">
          <cell r="C36854">
            <v>106577054</v>
          </cell>
          <cell r="D36854">
            <v>0</v>
          </cell>
          <cell r="E36854" t="str">
            <v>live</v>
          </cell>
          <cell r="F36854" t="str">
            <v>LOC106577054</v>
          </cell>
          <cell r="H36854" t="str">
            <v>protein tweety homolog 1-like</v>
          </cell>
        </row>
        <row r="36855">
          <cell r="C36855">
            <v>106577051</v>
          </cell>
          <cell r="D36855">
            <v>0</v>
          </cell>
          <cell r="E36855" t="str">
            <v>live</v>
          </cell>
          <cell r="F36855" t="str">
            <v>LOC106577051</v>
          </cell>
          <cell r="H36855" t="str">
            <v>glutamate receptor ionotropic, delta-1-like</v>
          </cell>
        </row>
        <row r="36856">
          <cell r="C36856">
            <v>106577050</v>
          </cell>
          <cell r="D36856">
            <v>0</v>
          </cell>
          <cell r="E36856" t="str">
            <v>live</v>
          </cell>
          <cell r="F36856" t="str">
            <v>LOC106577050</v>
          </cell>
          <cell r="H36856" t="str">
            <v>wings apart-like protein homolog</v>
          </cell>
        </row>
        <row r="36857">
          <cell r="C36857">
            <v>106577049</v>
          </cell>
          <cell r="D36857">
            <v>0</v>
          </cell>
          <cell r="E36857" t="str">
            <v>live</v>
          </cell>
          <cell r="F36857" t="str">
            <v>LOC106577049</v>
          </cell>
          <cell r="H36857" t="str">
            <v>serine protease HTRA1A-like</v>
          </cell>
        </row>
        <row r="36858">
          <cell r="C36858">
            <v>106577048</v>
          </cell>
          <cell r="D36858">
            <v>0</v>
          </cell>
          <cell r="E36858" t="str">
            <v>live</v>
          </cell>
          <cell r="F36858" t="str">
            <v>LOC106577048</v>
          </cell>
          <cell r="H36858" t="str">
            <v>pleckstrin homology domain-containing family A member 1-like</v>
          </cell>
        </row>
        <row r="36859">
          <cell r="C36859">
            <v>106577047</v>
          </cell>
          <cell r="D36859">
            <v>0</v>
          </cell>
          <cell r="E36859" t="str">
            <v>live</v>
          </cell>
          <cell r="F36859" t="str">
            <v>LOC106577047</v>
          </cell>
          <cell r="H36859" t="str">
            <v>ETS translocation variant 3-like protein</v>
          </cell>
        </row>
        <row r="36860">
          <cell r="C36860">
            <v>106577046</v>
          </cell>
          <cell r="D36860">
            <v>0</v>
          </cell>
          <cell r="E36860" t="str">
            <v>live</v>
          </cell>
          <cell r="F36860" t="str">
            <v>LOC106577046</v>
          </cell>
          <cell r="H36860" t="str">
            <v>vitamin K epoxide reductase complex subunit 1-like protein 1</v>
          </cell>
        </row>
        <row r="36861">
          <cell r="C36861">
            <v>106577045</v>
          </cell>
          <cell r="D36861">
            <v>0</v>
          </cell>
          <cell r="E36861" t="str">
            <v>live</v>
          </cell>
          <cell r="F36861" t="str">
            <v>LOC106577045</v>
          </cell>
          <cell r="H36861" t="str">
            <v>zinc finger protein Pegasus-like</v>
          </cell>
        </row>
        <row r="36862">
          <cell r="C36862">
            <v>106577044</v>
          </cell>
          <cell r="D36862">
            <v>0</v>
          </cell>
          <cell r="E36862" t="str">
            <v>live</v>
          </cell>
          <cell r="F36862" t="str">
            <v>LOC106577044</v>
          </cell>
          <cell r="H36862" t="str">
            <v>homeobox protein HMX3-like</v>
          </cell>
        </row>
        <row r="36863">
          <cell r="C36863">
            <v>106577043</v>
          </cell>
          <cell r="D36863">
            <v>0</v>
          </cell>
          <cell r="E36863" t="str">
            <v>live</v>
          </cell>
          <cell r="F36863" t="str">
            <v>LOC106577043</v>
          </cell>
          <cell r="H36863" t="str">
            <v>homeobox protein HMX2-like</v>
          </cell>
        </row>
        <row r="36864">
          <cell r="C36864">
            <v>106577042</v>
          </cell>
          <cell r="D36864">
            <v>0</v>
          </cell>
          <cell r="E36864" t="str">
            <v>live</v>
          </cell>
          <cell r="F36864" t="str">
            <v>LOC106577042</v>
          </cell>
          <cell r="H36864" t="str">
            <v>carbohydrate sulfotransferase 15-like</v>
          </cell>
        </row>
        <row r="36865">
          <cell r="C36865">
            <v>106577041</v>
          </cell>
          <cell r="D36865">
            <v>0</v>
          </cell>
          <cell r="E36865" t="str">
            <v>live</v>
          </cell>
          <cell r="F36865" t="str">
            <v>LOC106577041</v>
          </cell>
          <cell r="H36865" t="str">
            <v>protein FAM53B-like</v>
          </cell>
        </row>
        <row r="36866">
          <cell r="C36866">
            <v>106577040</v>
          </cell>
          <cell r="D36866">
            <v>0</v>
          </cell>
          <cell r="E36866" t="str">
            <v>live</v>
          </cell>
          <cell r="F36866" t="str">
            <v>LOC106577040</v>
          </cell>
          <cell r="H36866" t="str">
            <v>general transcription factor II-I repeat domain-containing protein 2-like</v>
          </cell>
        </row>
        <row r="36867">
          <cell r="C36867">
            <v>106577039</v>
          </cell>
          <cell r="D36867">
            <v>0</v>
          </cell>
          <cell r="E36867" t="str">
            <v>live</v>
          </cell>
          <cell r="F36867" t="str">
            <v>LOC106577039</v>
          </cell>
          <cell r="H36867" t="str">
            <v>BRISC complex subunit Abro1-like</v>
          </cell>
        </row>
        <row r="36868">
          <cell r="C36868">
            <v>106577038</v>
          </cell>
          <cell r="D36868">
            <v>0</v>
          </cell>
          <cell r="E36868" t="str">
            <v>live</v>
          </cell>
          <cell r="F36868" t="str">
            <v>LOC106577038</v>
          </cell>
          <cell r="H36868" t="str">
            <v>C-terminal-binding protein 2</v>
          </cell>
        </row>
        <row r="36869">
          <cell r="C36869">
            <v>106577037</v>
          </cell>
          <cell r="D36869">
            <v>0</v>
          </cell>
          <cell r="E36869" t="str">
            <v>live</v>
          </cell>
          <cell r="F36869" t="str">
            <v>LOC106577037</v>
          </cell>
          <cell r="H36869" t="str">
            <v>erythroid differentiation-related factor 1-like</v>
          </cell>
        </row>
        <row r="36870">
          <cell r="C36870">
            <v>106577035</v>
          </cell>
          <cell r="D36870">
            <v>0</v>
          </cell>
          <cell r="E36870" t="str">
            <v>live</v>
          </cell>
          <cell r="F36870" t="str">
            <v>LOC106577035</v>
          </cell>
          <cell r="H36870" t="str">
            <v>putative pre-mRNA-splicing factor ATP-dependent RNA helicase DHX32</v>
          </cell>
        </row>
        <row r="36871">
          <cell r="C36871">
            <v>106577032</v>
          </cell>
          <cell r="D36871">
            <v>0</v>
          </cell>
          <cell r="E36871" t="str">
            <v>live</v>
          </cell>
          <cell r="F36871" t="str">
            <v>LOC106577032</v>
          </cell>
          <cell r="H36871" t="str">
            <v>trichohyalin-like</v>
          </cell>
        </row>
        <row r="36872">
          <cell r="C36872">
            <v>106577031</v>
          </cell>
          <cell r="D36872">
            <v>0</v>
          </cell>
          <cell r="E36872" t="str">
            <v>live</v>
          </cell>
          <cell r="F36872" t="str">
            <v>LOC106577031</v>
          </cell>
          <cell r="H36872" t="str">
            <v>indoleamine 2,3-dioxygenase 2-like</v>
          </cell>
        </row>
        <row r="36873">
          <cell r="C36873">
            <v>106577028</v>
          </cell>
          <cell r="D36873">
            <v>0</v>
          </cell>
          <cell r="E36873" t="str">
            <v>live</v>
          </cell>
          <cell r="F36873" t="str">
            <v>LOC106577028</v>
          </cell>
          <cell r="H36873" t="str">
            <v>chromodomain-helicase-DNA-binding protein 4-like</v>
          </cell>
        </row>
        <row r="36874">
          <cell r="C36874">
            <v>106577027</v>
          </cell>
          <cell r="D36874">
            <v>0</v>
          </cell>
          <cell r="E36874" t="str">
            <v>live</v>
          </cell>
          <cell r="F36874" t="str">
            <v>LOC106577027</v>
          </cell>
          <cell r="H36874" t="str">
            <v>transcription factor COE3-like</v>
          </cell>
        </row>
        <row r="36875">
          <cell r="C36875">
            <v>106577022</v>
          </cell>
          <cell r="D36875">
            <v>0</v>
          </cell>
          <cell r="E36875" t="str">
            <v>live</v>
          </cell>
          <cell r="F36875" t="str">
            <v>LOC106577022</v>
          </cell>
          <cell r="H36875" t="str">
            <v>alpha-2A adrenergic receptor-like</v>
          </cell>
        </row>
        <row r="36876">
          <cell r="C36876">
            <v>106577020</v>
          </cell>
          <cell r="D36876">
            <v>0</v>
          </cell>
          <cell r="E36876" t="str">
            <v>live</v>
          </cell>
          <cell r="F36876" t="str">
            <v>LOC106577020</v>
          </cell>
          <cell r="H36876" t="str">
            <v>VPS10 domain-containing receptor SorCS3-like</v>
          </cell>
        </row>
        <row r="36877">
          <cell r="C36877">
            <v>106577018</v>
          </cell>
          <cell r="D36877">
            <v>0</v>
          </cell>
          <cell r="E36877" t="str">
            <v>live</v>
          </cell>
          <cell r="F36877" t="str">
            <v>LOC106577018</v>
          </cell>
          <cell r="H36877" t="str">
            <v>atrophin-1-like</v>
          </cell>
        </row>
        <row r="36878">
          <cell r="C36878">
            <v>106577011</v>
          </cell>
          <cell r="D36878">
            <v>0</v>
          </cell>
          <cell r="E36878" t="str">
            <v>live</v>
          </cell>
          <cell r="F36878" t="str">
            <v>LOC106577011</v>
          </cell>
          <cell r="H36878" t="str">
            <v>collagen alpha-1(III) chain-like</v>
          </cell>
        </row>
        <row r="36879">
          <cell r="C36879">
            <v>106577010</v>
          </cell>
          <cell r="D36879">
            <v>0</v>
          </cell>
          <cell r="E36879" t="str">
            <v>live</v>
          </cell>
          <cell r="F36879" t="str">
            <v>LOC106577010</v>
          </cell>
          <cell r="H36879" t="str">
            <v>tumor necrosis factor receptor superfamily member 6-like</v>
          </cell>
        </row>
        <row r="36880">
          <cell r="C36880">
            <v>106577009</v>
          </cell>
          <cell r="D36880">
            <v>0</v>
          </cell>
          <cell r="E36880" t="str">
            <v>live</v>
          </cell>
          <cell r="F36880" t="str">
            <v>LOC106577009</v>
          </cell>
          <cell r="H36880" t="str">
            <v>phosphatidylinositol 3,4,5-trisphosphate 3-phosphatase and dual-specificity protein phosphatase PTEN-like</v>
          </cell>
        </row>
        <row r="36881">
          <cell r="C36881">
            <v>106577008</v>
          </cell>
          <cell r="D36881">
            <v>0</v>
          </cell>
          <cell r="E36881" t="str">
            <v>live</v>
          </cell>
          <cell r="F36881" t="str">
            <v>LOC106577008</v>
          </cell>
          <cell r="H36881" t="str">
            <v>bifunctional 3'-phosphoadenosine 5'-phosphosulfate synthase 2-like</v>
          </cell>
        </row>
        <row r="36882">
          <cell r="C36882">
            <v>106577007</v>
          </cell>
          <cell r="D36882">
            <v>0</v>
          </cell>
          <cell r="E36882" t="str">
            <v>live</v>
          </cell>
          <cell r="F36882" t="str">
            <v>LOC106577007</v>
          </cell>
          <cell r="H36882" t="str">
            <v>multiple inositol polyphosphate phosphatase 1-like</v>
          </cell>
        </row>
        <row r="36883">
          <cell r="C36883">
            <v>106577006</v>
          </cell>
          <cell r="D36883">
            <v>0</v>
          </cell>
          <cell r="E36883" t="str">
            <v>live</v>
          </cell>
          <cell r="F36883" t="str">
            <v>LOC106577006</v>
          </cell>
          <cell r="H36883" t="str">
            <v>phosphatidylcholine:ceramide cholinephosphotransferase 1-like</v>
          </cell>
        </row>
        <row r="36884">
          <cell r="C36884">
            <v>106577003</v>
          </cell>
          <cell r="D36884">
            <v>0</v>
          </cell>
          <cell r="E36884" t="str">
            <v>live</v>
          </cell>
          <cell r="F36884" t="str">
            <v>LOC106577003</v>
          </cell>
          <cell r="H36884" t="str">
            <v>sericin-1-like</v>
          </cell>
        </row>
        <row r="36885">
          <cell r="C36885">
            <v>106577002</v>
          </cell>
          <cell r="D36885">
            <v>0</v>
          </cell>
          <cell r="E36885" t="str">
            <v>live</v>
          </cell>
          <cell r="F36885" t="str">
            <v>LOC106577002</v>
          </cell>
          <cell r="H36885" t="str">
            <v>cGMP-dependent protein kinase 1-like</v>
          </cell>
        </row>
        <row r="36886">
          <cell r="C36886">
            <v>106577001</v>
          </cell>
          <cell r="D36886">
            <v>0</v>
          </cell>
          <cell r="E36886" t="str">
            <v>live</v>
          </cell>
          <cell r="F36886" t="str">
            <v>LOC106577001</v>
          </cell>
          <cell r="H36886" t="str">
            <v>protocadherin-15-like</v>
          </cell>
        </row>
        <row r="36887">
          <cell r="C36887">
            <v>106577000</v>
          </cell>
          <cell r="D36887">
            <v>0</v>
          </cell>
          <cell r="E36887" t="str">
            <v>live</v>
          </cell>
          <cell r="F36887" t="str">
            <v>LOC106577000</v>
          </cell>
          <cell r="G36887" t="str">
            <v>PLEK, Pleckstrin</v>
          </cell>
          <cell r="H36887" t="str">
            <v>pleckstrin-like</v>
          </cell>
        </row>
        <row r="36888">
          <cell r="C36888">
            <v>106576997</v>
          </cell>
          <cell r="D36888">
            <v>0</v>
          </cell>
          <cell r="E36888" t="str">
            <v>live</v>
          </cell>
          <cell r="F36888" t="str">
            <v>LOC106576997</v>
          </cell>
          <cell r="H36888" t="str">
            <v>uncharacterized LOC106576997</v>
          </cell>
        </row>
        <row r="36889">
          <cell r="C36889">
            <v>106576996</v>
          </cell>
          <cell r="D36889">
            <v>0</v>
          </cell>
          <cell r="E36889" t="str">
            <v>live</v>
          </cell>
          <cell r="F36889" t="str">
            <v>LOC106576996</v>
          </cell>
          <cell r="H36889" t="str">
            <v>recoverin-like</v>
          </cell>
        </row>
        <row r="36890">
          <cell r="C36890">
            <v>106576993</v>
          </cell>
          <cell r="D36890">
            <v>0</v>
          </cell>
          <cell r="E36890" t="str">
            <v>live</v>
          </cell>
          <cell r="F36890" t="str">
            <v>LOC106576993</v>
          </cell>
          <cell r="H36890" t="str">
            <v>CMRF35-like molecule 1</v>
          </cell>
        </row>
        <row r="36891">
          <cell r="C36891">
            <v>106576990</v>
          </cell>
          <cell r="D36891">
            <v>0</v>
          </cell>
          <cell r="E36891" t="str">
            <v>live</v>
          </cell>
          <cell r="F36891" t="str">
            <v>LOC106576990</v>
          </cell>
          <cell r="H36891" t="str">
            <v>apoptosis-stimulating of p53 protein 2-like</v>
          </cell>
        </row>
        <row r="36892">
          <cell r="C36892">
            <v>106576989</v>
          </cell>
          <cell r="D36892">
            <v>0</v>
          </cell>
          <cell r="E36892" t="str">
            <v>live</v>
          </cell>
          <cell r="F36892" t="str">
            <v>LOC106576989</v>
          </cell>
          <cell r="H36892" t="str">
            <v>stromal membrane-associated protein 1-like</v>
          </cell>
        </row>
        <row r="36893">
          <cell r="C36893">
            <v>106576988</v>
          </cell>
          <cell r="D36893">
            <v>0</v>
          </cell>
          <cell r="E36893" t="str">
            <v>live</v>
          </cell>
          <cell r="F36893" t="str">
            <v>LOC106576988</v>
          </cell>
          <cell r="H36893" t="str">
            <v>galactosylgalactosylxylosylprotein 3-beta-glucuronosyltransferase 2-like</v>
          </cell>
        </row>
        <row r="36894">
          <cell r="C36894">
            <v>106576987</v>
          </cell>
          <cell r="D36894">
            <v>0</v>
          </cell>
          <cell r="E36894" t="str">
            <v>live</v>
          </cell>
          <cell r="F36894" t="str">
            <v>LOC106576987</v>
          </cell>
          <cell r="H36894" t="str">
            <v>adaptin ear-binding coat-associated protein 1-like</v>
          </cell>
        </row>
        <row r="36895">
          <cell r="C36895">
            <v>106576986</v>
          </cell>
          <cell r="D36895">
            <v>0</v>
          </cell>
          <cell r="E36895" t="str">
            <v>live</v>
          </cell>
          <cell r="F36895" t="str">
            <v>LOC106576986</v>
          </cell>
          <cell r="H36895" t="str">
            <v>opioid growth factor receptor-like protein 1</v>
          </cell>
        </row>
        <row r="36896">
          <cell r="C36896">
            <v>106576984</v>
          </cell>
          <cell r="D36896">
            <v>0</v>
          </cell>
          <cell r="E36896" t="str">
            <v>live</v>
          </cell>
          <cell r="F36896" t="str">
            <v>LOC106576984</v>
          </cell>
          <cell r="H36896" t="str">
            <v>isoaspartyl peptidase/L-asparaginase-like</v>
          </cell>
        </row>
        <row r="36897">
          <cell r="C36897">
            <v>106576983</v>
          </cell>
          <cell r="D36897">
            <v>0</v>
          </cell>
          <cell r="E36897" t="str">
            <v>live</v>
          </cell>
          <cell r="F36897" t="str">
            <v>LOC106576983</v>
          </cell>
          <cell r="H36897" t="str">
            <v>uncharacterized LOC106576983</v>
          </cell>
        </row>
        <row r="36898">
          <cell r="C36898">
            <v>106576980</v>
          </cell>
          <cell r="D36898">
            <v>0</v>
          </cell>
          <cell r="E36898" t="str">
            <v>live</v>
          </cell>
          <cell r="F36898" t="str">
            <v>LOC106576980</v>
          </cell>
          <cell r="H36898" t="str">
            <v>single-stranded DNA cytosine deaminase-like</v>
          </cell>
        </row>
        <row r="36899">
          <cell r="C36899">
            <v>106576978</v>
          </cell>
          <cell r="D36899">
            <v>0</v>
          </cell>
          <cell r="E36899" t="str">
            <v>live</v>
          </cell>
          <cell r="F36899" t="str">
            <v>LOC106576978</v>
          </cell>
          <cell r="H36899" t="str">
            <v>serine/threonine-protein kinase VRK1-like</v>
          </cell>
        </row>
        <row r="36900">
          <cell r="C36900">
            <v>106576976</v>
          </cell>
          <cell r="D36900">
            <v>0</v>
          </cell>
          <cell r="E36900" t="str">
            <v>live</v>
          </cell>
          <cell r="F36900" t="str">
            <v>LOC106576976</v>
          </cell>
          <cell r="H36900" t="str">
            <v>heme-binding protein 2-like</v>
          </cell>
        </row>
        <row r="36901">
          <cell r="C36901">
            <v>106576975</v>
          </cell>
          <cell r="D36901">
            <v>0</v>
          </cell>
          <cell r="E36901" t="str">
            <v>live</v>
          </cell>
          <cell r="F36901" t="str">
            <v>LOC106576975</v>
          </cell>
          <cell r="H36901" t="str">
            <v>sodium/potassium/calcium exchanger 3-like</v>
          </cell>
        </row>
        <row r="36902">
          <cell r="C36902">
            <v>106576974</v>
          </cell>
          <cell r="D36902">
            <v>0</v>
          </cell>
          <cell r="E36902" t="str">
            <v>live</v>
          </cell>
          <cell r="F36902" t="str">
            <v>LOC106576974</v>
          </cell>
          <cell r="H36902" t="str">
            <v>uncharacterized LOC106576974</v>
          </cell>
        </row>
        <row r="36903">
          <cell r="C36903">
            <v>106576973</v>
          </cell>
          <cell r="D36903">
            <v>0</v>
          </cell>
          <cell r="E36903" t="str">
            <v>live</v>
          </cell>
          <cell r="F36903" t="str">
            <v>LOC106576973</v>
          </cell>
          <cell r="H36903" t="str">
            <v>ras and Rab interactor 2-like</v>
          </cell>
        </row>
        <row r="36904">
          <cell r="C36904">
            <v>106576972</v>
          </cell>
          <cell r="D36904">
            <v>0</v>
          </cell>
          <cell r="E36904" t="str">
            <v>live</v>
          </cell>
          <cell r="F36904" t="str">
            <v>LOC106576972</v>
          </cell>
          <cell r="H36904" t="str">
            <v>rap1 GTPase-activating protein 2-like</v>
          </cell>
        </row>
        <row r="36905">
          <cell r="C36905">
            <v>106576971</v>
          </cell>
          <cell r="D36905">
            <v>0</v>
          </cell>
          <cell r="E36905" t="str">
            <v>live</v>
          </cell>
          <cell r="F36905" t="str">
            <v>LOC106576971</v>
          </cell>
          <cell r="H36905" t="str">
            <v>lathosterol oxidase-like</v>
          </cell>
        </row>
        <row r="36906">
          <cell r="C36906">
            <v>106576970</v>
          </cell>
          <cell r="D36906">
            <v>0</v>
          </cell>
          <cell r="E36906" t="str">
            <v>live</v>
          </cell>
          <cell r="F36906" t="str">
            <v>LOC106576970</v>
          </cell>
          <cell r="H36906" t="str">
            <v>elongation factor 1-alpha, somatic form</v>
          </cell>
        </row>
        <row r="36907">
          <cell r="C36907">
            <v>106576968</v>
          </cell>
          <cell r="D36907">
            <v>0</v>
          </cell>
          <cell r="E36907" t="str">
            <v>live</v>
          </cell>
          <cell r="F36907" t="str">
            <v>LOC106576968</v>
          </cell>
          <cell r="H36907" t="str">
            <v>potassium voltage-gated channel subfamily KQT member 5-like</v>
          </cell>
        </row>
        <row r="36908">
          <cell r="C36908">
            <v>106576967</v>
          </cell>
          <cell r="D36908">
            <v>0</v>
          </cell>
          <cell r="E36908" t="str">
            <v>live</v>
          </cell>
          <cell r="F36908" t="str">
            <v>LOC106576967</v>
          </cell>
          <cell r="H36908" t="str">
            <v>arylsulfatase I-like</v>
          </cell>
        </row>
        <row r="36909">
          <cell r="C36909">
            <v>106576966</v>
          </cell>
          <cell r="D36909">
            <v>0</v>
          </cell>
          <cell r="E36909" t="str">
            <v>live</v>
          </cell>
          <cell r="F36909" t="str">
            <v>LOC106576966</v>
          </cell>
          <cell r="H36909" t="str">
            <v>calcium/calmodulin-dependent protein kinase type II subunit gamma-like</v>
          </cell>
        </row>
        <row r="36910">
          <cell r="C36910">
            <v>106576965</v>
          </cell>
          <cell r="D36910">
            <v>0</v>
          </cell>
          <cell r="E36910" t="str">
            <v>live</v>
          </cell>
          <cell r="F36910" t="str">
            <v>LOC106576965</v>
          </cell>
          <cell r="H36910" t="str">
            <v>bifunctional heparan sulfate N-deacetylase/N-sulfotransferase 2-like</v>
          </cell>
        </row>
        <row r="36911">
          <cell r="C36911">
            <v>106576964</v>
          </cell>
          <cell r="D36911">
            <v>0</v>
          </cell>
          <cell r="E36911" t="str">
            <v>live</v>
          </cell>
          <cell r="F36911" t="str">
            <v>LOC106576964</v>
          </cell>
          <cell r="H36911" t="str">
            <v>neurotrypsin-like</v>
          </cell>
        </row>
        <row r="36912">
          <cell r="C36912">
            <v>106576963</v>
          </cell>
          <cell r="D36912">
            <v>0</v>
          </cell>
          <cell r="E36912" t="str">
            <v>live</v>
          </cell>
          <cell r="F36912" t="str">
            <v>LOC106576963</v>
          </cell>
          <cell r="H36912" t="str">
            <v>rap1 GTPase-GDP dissociation stimulator 1-like</v>
          </cell>
        </row>
        <row r="36913">
          <cell r="C36913">
            <v>106576962</v>
          </cell>
          <cell r="D36913">
            <v>0</v>
          </cell>
          <cell r="E36913" t="str">
            <v>live</v>
          </cell>
          <cell r="F36913" t="str">
            <v>LOC106576962</v>
          </cell>
          <cell r="H36913" t="str">
            <v>pineal opsin-like</v>
          </cell>
        </row>
        <row r="36914">
          <cell r="C36914">
            <v>106576961</v>
          </cell>
          <cell r="D36914">
            <v>0</v>
          </cell>
          <cell r="E36914" t="str">
            <v>live</v>
          </cell>
          <cell r="F36914" t="str">
            <v>LOC106576961</v>
          </cell>
          <cell r="H36914" t="str">
            <v>GRIN2-like protein</v>
          </cell>
        </row>
        <row r="36915">
          <cell r="C36915">
            <v>106576960</v>
          </cell>
          <cell r="D36915">
            <v>0</v>
          </cell>
          <cell r="E36915" t="str">
            <v>live</v>
          </cell>
          <cell r="F36915" t="str">
            <v>LOC106576960</v>
          </cell>
          <cell r="H36915" t="str">
            <v>dual specificity protein phosphatase 13 isoform A-like</v>
          </cell>
        </row>
        <row r="36916">
          <cell r="C36916">
            <v>106576959</v>
          </cell>
          <cell r="D36916">
            <v>0</v>
          </cell>
          <cell r="E36916" t="str">
            <v>live</v>
          </cell>
          <cell r="F36916" t="str">
            <v>LOC106576959</v>
          </cell>
          <cell r="H36916" t="str">
            <v>DNA-directed RNA polymerases I and III subunit RPAC1-like</v>
          </cell>
        </row>
        <row r="36917">
          <cell r="C36917">
            <v>106576958</v>
          </cell>
          <cell r="D36917">
            <v>0</v>
          </cell>
          <cell r="E36917" t="str">
            <v>live</v>
          </cell>
          <cell r="F36917" t="str">
            <v>LOC106576958</v>
          </cell>
          <cell r="H36917" t="str">
            <v>F-box only protein 28-like</v>
          </cell>
        </row>
        <row r="36918">
          <cell r="C36918">
            <v>106576957</v>
          </cell>
          <cell r="D36918">
            <v>0</v>
          </cell>
          <cell r="E36918" t="str">
            <v>live</v>
          </cell>
          <cell r="F36918" t="str">
            <v>LOC106576957</v>
          </cell>
          <cell r="H36918" t="str">
            <v>sphingolipid delta(4)-desaturase DES1-like</v>
          </cell>
        </row>
        <row r="36919">
          <cell r="C36919">
            <v>106576956</v>
          </cell>
          <cell r="D36919">
            <v>0</v>
          </cell>
          <cell r="E36919" t="str">
            <v>live</v>
          </cell>
          <cell r="F36919" t="str">
            <v>LOC106576956</v>
          </cell>
          <cell r="H36919" t="str">
            <v>nuclear valosin-containing protein-like</v>
          </cell>
        </row>
        <row r="36920">
          <cell r="C36920">
            <v>106576954</v>
          </cell>
          <cell r="D36920">
            <v>0</v>
          </cell>
          <cell r="E36920" t="str">
            <v>live</v>
          </cell>
          <cell r="F36920" t="str">
            <v>LOC106576954</v>
          </cell>
          <cell r="H36920" t="str">
            <v>serine/arginine repetitive matrix protein 1-like</v>
          </cell>
        </row>
        <row r="36921">
          <cell r="C36921">
            <v>106576952</v>
          </cell>
          <cell r="D36921">
            <v>0</v>
          </cell>
          <cell r="E36921" t="str">
            <v>live</v>
          </cell>
          <cell r="F36921" t="str">
            <v>LOC106576952</v>
          </cell>
          <cell r="H36921" t="str">
            <v>ras guanyl-releasing protein 3-like</v>
          </cell>
        </row>
        <row r="36922">
          <cell r="C36922">
            <v>106576951</v>
          </cell>
          <cell r="D36922">
            <v>0</v>
          </cell>
          <cell r="E36922" t="str">
            <v>live</v>
          </cell>
          <cell r="F36922" t="str">
            <v>LOC106576951</v>
          </cell>
          <cell r="H36922" t="str">
            <v>uncharacterized LOC106576951</v>
          </cell>
        </row>
        <row r="36923">
          <cell r="C36923">
            <v>106576950</v>
          </cell>
          <cell r="D36923">
            <v>0</v>
          </cell>
          <cell r="E36923" t="str">
            <v>live</v>
          </cell>
          <cell r="F36923" t="str">
            <v>LOC106576950</v>
          </cell>
          <cell r="H36923" t="str">
            <v>latent-transforming growth factor beta-binding protein 1-like</v>
          </cell>
        </row>
        <row r="36924">
          <cell r="C36924">
            <v>106576947</v>
          </cell>
          <cell r="D36924">
            <v>0</v>
          </cell>
          <cell r="E36924" t="str">
            <v>live</v>
          </cell>
          <cell r="F36924" t="str">
            <v>LOC106576947</v>
          </cell>
          <cell r="H36924" t="str">
            <v>tumor necrosis factor receptor superfamily member 4-like</v>
          </cell>
        </row>
        <row r="36925">
          <cell r="C36925">
            <v>106576946</v>
          </cell>
          <cell r="D36925">
            <v>0</v>
          </cell>
          <cell r="E36925" t="str">
            <v>live</v>
          </cell>
          <cell r="F36925" t="str">
            <v>LOC106576946</v>
          </cell>
          <cell r="H36925" t="str">
            <v>baculoviral IAP repeat-containing protein 6-like</v>
          </cell>
        </row>
        <row r="36926">
          <cell r="C36926">
            <v>106576943</v>
          </cell>
          <cell r="D36926">
            <v>0</v>
          </cell>
          <cell r="E36926" t="str">
            <v>live</v>
          </cell>
          <cell r="F36926" t="str">
            <v>LOC106576943</v>
          </cell>
          <cell r="H36926" t="str">
            <v>splicing factor U2AF 65 kDa subunit-like</v>
          </cell>
        </row>
        <row r="36927">
          <cell r="C36927">
            <v>106576942</v>
          </cell>
          <cell r="D36927">
            <v>0</v>
          </cell>
          <cell r="E36927" t="str">
            <v>live</v>
          </cell>
          <cell r="F36927" t="str">
            <v>LOC106576942</v>
          </cell>
          <cell r="H36927" t="str">
            <v>ectodysplasin-A receptor-associated adapter protein-like</v>
          </cell>
        </row>
        <row r="36928">
          <cell r="C36928">
            <v>106576941</v>
          </cell>
          <cell r="D36928">
            <v>0</v>
          </cell>
          <cell r="E36928" t="str">
            <v>live</v>
          </cell>
          <cell r="F36928" t="str">
            <v>LOC106576941</v>
          </cell>
          <cell r="H36928" t="str">
            <v>neuroblast differentiation-associated protein AHNAK-like</v>
          </cell>
        </row>
        <row r="36929">
          <cell r="C36929">
            <v>106576940</v>
          </cell>
          <cell r="D36929">
            <v>0</v>
          </cell>
          <cell r="E36929" t="str">
            <v>live</v>
          </cell>
          <cell r="F36929" t="str">
            <v>LOC106576940</v>
          </cell>
          <cell r="H36929" t="str">
            <v>PDZ domain-containing protein 8-like</v>
          </cell>
        </row>
        <row r="36930">
          <cell r="C36930">
            <v>106576939</v>
          </cell>
          <cell r="D36930">
            <v>0</v>
          </cell>
          <cell r="E36930" t="str">
            <v>live</v>
          </cell>
          <cell r="F36930" t="str">
            <v>LOC106576939</v>
          </cell>
          <cell r="H36930" t="str">
            <v>synaptic vesicular amine transporter-like</v>
          </cell>
        </row>
        <row r="36931">
          <cell r="C36931">
            <v>106576938</v>
          </cell>
          <cell r="D36931">
            <v>0</v>
          </cell>
          <cell r="E36931" t="str">
            <v>live</v>
          </cell>
          <cell r="F36931" t="str">
            <v>LOC106576938</v>
          </cell>
          <cell r="H36931" t="str">
            <v>potassium channel subfamily K member 18-like</v>
          </cell>
        </row>
        <row r="36932">
          <cell r="C36932">
            <v>106576936</v>
          </cell>
          <cell r="D36932">
            <v>0</v>
          </cell>
          <cell r="E36932" t="str">
            <v>live</v>
          </cell>
          <cell r="F36932" t="str">
            <v>LOC106576936</v>
          </cell>
          <cell r="H36932" t="str">
            <v>ventral anterior homeobox 1</v>
          </cell>
        </row>
        <row r="36933">
          <cell r="C36933">
            <v>106576934</v>
          </cell>
          <cell r="D36933">
            <v>0</v>
          </cell>
          <cell r="E36933" t="str">
            <v>live</v>
          </cell>
          <cell r="F36933" t="str">
            <v>LOC106576934</v>
          </cell>
          <cell r="H36933" t="str">
            <v>voltage-dependent calcium channel gamma-6 subunit-like</v>
          </cell>
        </row>
        <row r="36934">
          <cell r="C36934">
            <v>106576932</v>
          </cell>
          <cell r="D36934">
            <v>0</v>
          </cell>
          <cell r="E36934" t="str">
            <v>live</v>
          </cell>
          <cell r="F36934" t="str">
            <v>LOC106576932</v>
          </cell>
          <cell r="H36934" t="str">
            <v>heat shock 70 kDa protein 12A-like</v>
          </cell>
        </row>
        <row r="36935">
          <cell r="C36935">
            <v>106576931</v>
          </cell>
          <cell r="D36935">
            <v>0</v>
          </cell>
          <cell r="E36935" t="str">
            <v>live</v>
          </cell>
          <cell r="F36935" t="str">
            <v>LOC106576931</v>
          </cell>
          <cell r="H36935" t="str">
            <v>regulating synaptic membrane exocytosis protein 1-like</v>
          </cell>
        </row>
        <row r="36936">
          <cell r="C36936">
            <v>106576930</v>
          </cell>
          <cell r="D36936">
            <v>0</v>
          </cell>
          <cell r="E36936" t="str">
            <v>live</v>
          </cell>
          <cell r="F36936" t="str">
            <v>LOC106576930</v>
          </cell>
          <cell r="H36936" t="str">
            <v>putative uncharacterized protein FLJ46204</v>
          </cell>
        </row>
        <row r="36937">
          <cell r="C36937">
            <v>106576929</v>
          </cell>
          <cell r="D36937">
            <v>0</v>
          </cell>
          <cell r="E36937" t="str">
            <v>live</v>
          </cell>
          <cell r="F36937" t="str">
            <v>LOC106576929</v>
          </cell>
          <cell r="H36937" t="str">
            <v>voltage-dependent calcium channel gamma-4 subunit-like</v>
          </cell>
        </row>
        <row r="36938">
          <cell r="C36938">
            <v>106576925</v>
          </cell>
          <cell r="D36938">
            <v>0</v>
          </cell>
          <cell r="E36938" t="str">
            <v>live</v>
          </cell>
          <cell r="F36938" t="str">
            <v>LOC106576925</v>
          </cell>
          <cell r="H36938" t="str">
            <v>leucine-rich repeat-containing protein 18-like</v>
          </cell>
        </row>
        <row r="36939">
          <cell r="C36939">
            <v>106576922</v>
          </cell>
          <cell r="D36939">
            <v>0</v>
          </cell>
          <cell r="E36939" t="str">
            <v>live</v>
          </cell>
          <cell r="F36939" t="str">
            <v>LOC106576922</v>
          </cell>
          <cell r="H36939" t="str">
            <v>pterin-4-alpha-carbinolamine dehydratase-like</v>
          </cell>
        </row>
        <row r="36940">
          <cell r="C36940">
            <v>106576918</v>
          </cell>
          <cell r="D36940">
            <v>0</v>
          </cell>
          <cell r="E36940" t="str">
            <v>live</v>
          </cell>
          <cell r="F36940" t="str">
            <v>LOC106576918</v>
          </cell>
          <cell r="H36940" t="str">
            <v>homeobox protein vent1-like</v>
          </cell>
        </row>
        <row r="36941">
          <cell r="C36941">
            <v>106576912</v>
          </cell>
          <cell r="D36941">
            <v>0</v>
          </cell>
          <cell r="E36941" t="str">
            <v>live</v>
          </cell>
          <cell r="F36941" t="str">
            <v>LOC106576912</v>
          </cell>
          <cell r="H36941" t="str">
            <v>T-cell leukemia homeobox protein 1-like</v>
          </cell>
        </row>
        <row r="36942">
          <cell r="C36942">
            <v>106576908</v>
          </cell>
          <cell r="D36942">
            <v>0</v>
          </cell>
          <cell r="E36942" t="str">
            <v>live</v>
          </cell>
          <cell r="F36942" t="str">
            <v>LOC106576908</v>
          </cell>
          <cell r="H36942" t="str">
            <v>trace amine-associated receptor 13c-like</v>
          </cell>
        </row>
        <row r="36943">
          <cell r="C36943">
            <v>106576906</v>
          </cell>
          <cell r="D36943">
            <v>0</v>
          </cell>
          <cell r="E36943" t="str">
            <v>live</v>
          </cell>
          <cell r="F36943" t="str">
            <v>LOC106576906</v>
          </cell>
          <cell r="H36943" t="str">
            <v>transmembrane protein 238-like</v>
          </cell>
        </row>
        <row r="36944">
          <cell r="C36944">
            <v>106576905</v>
          </cell>
          <cell r="D36944">
            <v>0</v>
          </cell>
          <cell r="E36944" t="str">
            <v>live</v>
          </cell>
          <cell r="F36944" t="str">
            <v>LOC106576905</v>
          </cell>
          <cell r="H36944" t="str">
            <v>uncharacterized LOC106576905</v>
          </cell>
        </row>
        <row r="36945">
          <cell r="C36945">
            <v>106576899</v>
          </cell>
          <cell r="D36945">
            <v>0</v>
          </cell>
          <cell r="E36945" t="str">
            <v>live</v>
          </cell>
          <cell r="F36945" t="str">
            <v>LOC106576899</v>
          </cell>
          <cell r="H36945" t="str">
            <v>RPE-retinal G protein-coupled receptor-like</v>
          </cell>
        </row>
        <row r="36946">
          <cell r="C36946">
            <v>106576897</v>
          </cell>
          <cell r="D36946">
            <v>0</v>
          </cell>
          <cell r="E36946" t="str">
            <v>live</v>
          </cell>
          <cell r="F36946" t="str">
            <v>LOC106576897</v>
          </cell>
          <cell r="H36946" t="str">
            <v>coiled-coil domain-containing protein 106-like</v>
          </cell>
        </row>
        <row r="36947">
          <cell r="C36947">
            <v>106576896</v>
          </cell>
          <cell r="D36947">
            <v>0</v>
          </cell>
          <cell r="E36947" t="str">
            <v>live</v>
          </cell>
          <cell r="F36947" t="str">
            <v>LOC106576896</v>
          </cell>
          <cell r="H36947" t="str">
            <v>eukaryotic translation initiation factor 3 subunit L</v>
          </cell>
        </row>
        <row r="36948">
          <cell r="C36948">
            <v>106576893</v>
          </cell>
          <cell r="D36948">
            <v>0</v>
          </cell>
          <cell r="E36948" t="str">
            <v>live</v>
          </cell>
          <cell r="F36948" t="str">
            <v>LOC106576893</v>
          </cell>
          <cell r="H36948" t="str">
            <v>phosphatidate phosphatase PPAPDC1A-like</v>
          </cell>
        </row>
        <row r="36949">
          <cell r="C36949">
            <v>106576890</v>
          </cell>
          <cell r="D36949">
            <v>0</v>
          </cell>
          <cell r="E36949" t="str">
            <v>live</v>
          </cell>
          <cell r="F36949" t="str">
            <v>LOC106576890</v>
          </cell>
          <cell r="H36949" t="str">
            <v>C-Jun-amino-terminal kinase-interacting protein 4-like</v>
          </cell>
        </row>
        <row r="36950">
          <cell r="C36950">
            <v>106576888</v>
          </cell>
          <cell r="D36950">
            <v>0</v>
          </cell>
          <cell r="E36950" t="str">
            <v>live</v>
          </cell>
          <cell r="F36950" t="str">
            <v>LOC106576888</v>
          </cell>
          <cell r="H36950" t="str">
            <v>beta-crystallin S-1-like</v>
          </cell>
        </row>
        <row r="36951">
          <cell r="C36951">
            <v>106576887</v>
          </cell>
          <cell r="D36951">
            <v>0</v>
          </cell>
          <cell r="E36951" t="str">
            <v>live</v>
          </cell>
          <cell r="F36951" t="str">
            <v>LOC106576887</v>
          </cell>
          <cell r="H36951" t="str">
            <v>E3 ubiquitin-protein ligase TRIM39-like</v>
          </cell>
        </row>
        <row r="36952">
          <cell r="C36952">
            <v>106576885</v>
          </cell>
          <cell r="D36952">
            <v>0</v>
          </cell>
          <cell r="E36952" t="str">
            <v>live</v>
          </cell>
          <cell r="F36952" t="str">
            <v>LOC106576885</v>
          </cell>
          <cell r="H36952" t="str">
            <v>ubiquitin-like protein ATG12</v>
          </cell>
        </row>
        <row r="36953">
          <cell r="C36953">
            <v>106576884</v>
          </cell>
          <cell r="D36953">
            <v>0</v>
          </cell>
          <cell r="E36953" t="str">
            <v>live</v>
          </cell>
          <cell r="F36953" t="str">
            <v>LOC106576884</v>
          </cell>
          <cell r="H36953" t="str">
            <v>actin-binding LIM protein 1-like</v>
          </cell>
        </row>
        <row r="36954">
          <cell r="C36954">
            <v>106576883</v>
          </cell>
          <cell r="D36954">
            <v>0</v>
          </cell>
          <cell r="E36954" t="str">
            <v>live</v>
          </cell>
          <cell r="F36954" t="str">
            <v>LOC106576883</v>
          </cell>
          <cell r="H36954" t="str">
            <v>epsin-1-like</v>
          </cell>
        </row>
        <row r="36955">
          <cell r="C36955">
            <v>106576882</v>
          </cell>
          <cell r="D36955">
            <v>0</v>
          </cell>
          <cell r="E36955" t="str">
            <v>live</v>
          </cell>
          <cell r="F36955" t="str">
            <v>LOC106576882</v>
          </cell>
          <cell r="H36955" t="str">
            <v>serum response factor-like</v>
          </cell>
        </row>
        <row r="36956">
          <cell r="C36956">
            <v>106576880</v>
          </cell>
          <cell r="D36956">
            <v>0</v>
          </cell>
          <cell r="E36956" t="str">
            <v>live</v>
          </cell>
          <cell r="F36956" t="str">
            <v>LOC106576880</v>
          </cell>
          <cell r="H36956" t="str">
            <v>inactive tyrosine-protein kinase 7-like</v>
          </cell>
        </row>
        <row r="36957">
          <cell r="C36957">
            <v>106576879</v>
          </cell>
          <cell r="D36957">
            <v>0</v>
          </cell>
          <cell r="E36957" t="str">
            <v>live</v>
          </cell>
          <cell r="F36957" t="str">
            <v>LOC106576879</v>
          </cell>
          <cell r="H36957" t="str">
            <v>kinesin light chain 1-like</v>
          </cell>
        </row>
        <row r="36958">
          <cell r="C36958">
            <v>106576878</v>
          </cell>
          <cell r="D36958">
            <v>0</v>
          </cell>
          <cell r="E36958" t="str">
            <v>live</v>
          </cell>
          <cell r="F36958" t="str">
            <v>LOC106576878</v>
          </cell>
          <cell r="H36958" t="str">
            <v>erlin-1</v>
          </cell>
        </row>
        <row r="36959">
          <cell r="C36959">
            <v>106576877</v>
          </cell>
          <cell r="D36959">
            <v>0</v>
          </cell>
          <cell r="E36959" t="str">
            <v>live</v>
          </cell>
          <cell r="F36959" t="str">
            <v>LOC106576877</v>
          </cell>
          <cell r="H36959" t="str">
            <v>serine/threonine-protein kinase SBK2-like</v>
          </cell>
        </row>
        <row r="36960">
          <cell r="C36960">
            <v>106576876</v>
          </cell>
          <cell r="D36960">
            <v>0</v>
          </cell>
          <cell r="E36960" t="str">
            <v>live</v>
          </cell>
          <cell r="F36960" t="str">
            <v>LOC106576876</v>
          </cell>
          <cell r="H36960" t="str">
            <v>uncharacterized LOC106576876</v>
          </cell>
        </row>
        <row r="36961">
          <cell r="C36961">
            <v>106576875</v>
          </cell>
          <cell r="D36961">
            <v>0</v>
          </cell>
          <cell r="E36961" t="str">
            <v>live</v>
          </cell>
          <cell r="F36961" t="str">
            <v>LOC106576875</v>
          </cell>
          <cell r="H36961" t="str">
            <v>zinc finger BED domain-containing protein 4-like</v>
          </cell>
        </row>
        <row r="36962">
          <cell r="C36962">
            <v>106576872</v>
          </cell>
          <cell r="D36962">
            <v>0</v>
          </cell>
          <cell r="E36962" t="str">
            <v>live</v>
          </cell>
          <cell r="F36962" t="str">
            <v>LOC106576872</v>
          </cell>
          <cell r="H36962" t="str">
            <v>C-X-C motif chemokine 9-like</v>
          </cell>
        </row>
        <row r="36963">
          <cell r="C36963">
            <v>106576867</v>
          </cell>
          <cell r="D36963">
            <v>0</v>
          </cell>
          <cell r="E36963" t="str">
            <v>live</v>
          </cell>
          <cell r="F36963" t="str">
            <v>LOC106576867</v>
          </cell>
          <cell r="H36963" t="str">
            <v>dorsal root ganglia homeobox protein-like</v>
          </cell>
        </row>
        <row r="36964">
          <cell r="C36964">
            <v>106576865</v>
          </cell>
          <cell r="D36964">
            <v>0</v>
          </cell>
          <cell r="E36964" t="str">
            <v>live</v>
          </cell>
          <cell r="F36964" t="str">
            <v>LOC106576865</v>
          </cell>
          <cell r="H36964" t="str">
            <v>putative ZDHHC-type palmitoyltransferase 6</v>
          </cell>
        </row>
        <row r="36965">
          <cell r="C36965">
            <v>106576864</v>
          </cell>
          <cell r="D36965">
            <v>0</v>
          </cell>
          <cell r="E36965" t="str">
            <v>live</v>
          </cell>
          <cell r="F36965" t="str">
            <v>LOC106576864</v>
          </cell>
          <cell r="H36965" t="str">
            <v>rho GTPase-activating protein 22-like</v>
          </cell>
        </row>
        <row r="36966">
          <cell r="C36966">
            <v>106576863</v>
          </cell>
          <cell r="D36966">
            <v>0</v>
          </cell>
          <cell r="E36966" t="str">
            <v>live</v>
          </cell>
          <cell r="F36966" t="str">
            <v>LOC106576863</v>
          </cell>
          <cell r="H36966" t="str">
            <v>mitogen-activated protein kinase 8-like</v>
          </cell>
        </row>
        <row r="36967">
          <cell r="C36967">
            <v>106576862</v>
          </cell>
          <cell r="D36967">
            <v>0</v>
          </cell>
          <cell r="E36967" t="str">
            <v>live</v>
          </cell>
          <cell r="F36967" t="str">
            <v>LOC106576862</v>
          </cell>
          <cell r="H36967" t="str">
            <v>prominin-1-A-like</v>
          </cell>
        </row>
        <row r="36968">
          <cell r="C36968">
            <v>106576859</v>
          </cell>
          <cell r="D36968">
            <v>0</v>
          </cell>
          <cell r="E36968" t="str">
            <v>live</v>
          </cell>
          <cell r="F36968" t="str">
            <v>LOC106576859</v>
          </cell>
          <cell r="H36968" t="str">
            <v>LIM domain-binding protein 1-like</v>
          </cell>
        </row>
        <row r="36969">
          <cell r="C36969">
            <v>106576857</v>
          </cell>
          <cell r="D36969">
            <v>0</v>
          </cell>
          <cell r="E36969" t="str">
            <v>live</v>
          </cell>
          <cell r="F36969" t="str">
            <v>LOC106576857</v>
          </cell>
          <cell r="H36969" t="str">
            <v>ras-interacting protein 1-like</v>
          </cell>
        </row>
        <row r="36970">
          <cell r="C36970">
            <v>106576856</v>
          </cell>
          <cell r="D36970">
            <v>0</v>
          </cell>
          <cell r="E36970" t="str">
            <v>live</v>
          </cell>
          <cell r="F36970" t="str">
            <v>LOC106576856</v>
          </cell>
          <cell r="H36970" t="str">
            <v>protein O-GlcNAcase-like</v>
          </cell>
        </row>
        <row r="36971">
          <cell r="C36971">
            <v>106576855</v>
          </cell>
          <cell r="D36971">
            <v>0</v>
          </cell>
          <cell r="E36971" t="str">
            <v>live</v>
          </cell>
          <cell r="F36971" t="str">
            <v>LOC106576855</v>
          </cell>
          <cell r="H36971" t="str">
            <v>peroxisome proliferator-activated receptor gamma coactivator-related protein 1-like</v>
          </cell>
        </row>
        <row r="36972">
          <cell r="C36972">
            <v>106576854</v>
          </cell>
          <cell r="D36972">
            <v>0</v>
          </cell>
          <cell r="E36972" t="str">
            <v>live</v>
          </cell>
          <cell r="F36972" t="str">
            <v>LOC106576854</v>
          </cell>
          <cell r="H36972" t="str">
            <v>suppressor of fused homolog</v>
          </cell>
        </row>
        <row r="36973">
          <cell r="C36973">
            <v>106576852</v>
          </cell>
          <cell r="D36973">
            <v>0</v>
          </cell>
          <cell r="E36973" t="str">
            <v>live</v>
          </cell>
          <cell r="F36973" t="str">
            <v>LOC106576852</v>
          </cell>
          <cell r="H36973" t="str">
            <v>ubiquitin domain-containing protein 1-like</v>
          </cell>
        </row>
        <row r="36974">
          <cell r="C36974">
            <v>106576849</v>
          </cell>
          <cell r="D36974">
            <v>0</v>
          </cell>
          <cell r="E36974" t="str">
            <v>live</v>
          </cell>
          <cell r="F36974" t="str">
            <v>LOC106576849</v>
          </cell>
          <cell r="H36974" t="str">
            <v>anthrax toxin receptor 1-like</v>
          </cell>
        </row>
        <row r="36975">
          <cell r="C36975">
            <v>106576848</v>
          </cell>
          <cell r="D36975">
            <v>0</v>
          </cell>
          <cell r="E36975" t="str">
            <v>live</v>
          </cell>
          <cell r="F36975" t="str">
            <v>LOC106576848</v>
          </cell>
          <cell r="H36975" t="str">
            <v>PR domain zinc finger protein 8-like</v>
          </cell>
        </row>
        <row r="36976">
          <cell r="C36976">
            <v>106576847</v>
          </cell>
          <cell r="D36976">
            <v>0</v>
          </cell>
          <cell r="E36976" t="str">
            <v>live</v>
          </cell>
          <cell r="F36976" t="str">
            <v>LOC106576847</v>
          </cell>
          <cell r="H36976" t="str">
            <v>growth/differentiation factor 10-like</v>
          </cell>
        </row>
        <row r="36977">
          <cell r="C36977">
            <v>106576846</v>
          </cell>
          <cell r="D36977">
            <v>0</v>
          </cell>
          <cell r="E36977" t="str">
            <v>live</v>
          </cell>
          <cell r="F36977" t="str">
            <v>LOC106576846</v>
          </cell>
          <cell r="H36977" t="str">
            <v>tyrosine-protein phosphatase non-receptor type 13-like</v>
          </cell>
        </row>
        <row r="36978">
          <cell r="C36978">
            <v>106576844</v>
          </cell>
          <cell r="D36978">
            <v>0</v>
          </cell>
          <cell r="E36978" t="str">
            <v>live</v>
          </cell>
          <cell r="F36978" t="str">
            <v>LOC106576844</v>
          </cell>
          <cell r="H36978" t="str">
            <v>Kv channel-interacting protein 2-like</v>
          </cell>
        </row>
        <row r="36979">
          <cell r="C36979">
            <v>106576842</v>
          </cell>
          <cell r="D36979">
            <v>0</v>
          </cell>
          <cell r="E36979" t="str">
            <v>live</v>
          </cell>
          <cell r="F36979" t="str">
            <v>LOC106576842</v>
          </cell>
          <cell r="H36979" t="str">
            <v>ephrin type-B receptor 5-like</v>
          </cell>
        </row>
        <row r="36980">
          <cell r="C36980">
            <v>106576840</v>
          </cell>
          <cell r="D36980">
            <v>0</v>
          </cell>
          <cell r="E36980" t="str">
            <v>live</v>
          </cell>
          <cell r="F36980" t="str">
            <v>LOC106576840</v>
          </cell>
          <cell r="H36980" t="str">
            <v>putative IQ motif and ankyrin repeat domain-containing protein</v>
          </cell>
        </row>
        <row r="36981">
          <cell r="C36981">
            <v>106576839</v>
          </cell>
          <cell r="D36981">
            <v>0</v>
          </cell>
          <cell r="E36981" t="str">
            <v>live</v>
          </cell>
          <cell r="F36981" t="str">
            <v>LOC106576839</v>
          </cell>
          <cell r="H36981" t="str">
            <v>transient receptor potential cation channel subfamily V member 6-like</v>
          </cell>
        </row>
        <row r="36982">
          <cell r="C36982">
            <v>106576837</v>
          </cell>
          <cell r="D36982">
            <v>0</v>
          </cell>
          <cell r="E36982" t="str">
            <v>live</v>
          </cell>
          <cell r="F36982" t="str">
            <v>LOC106576837</v>
          </cell>
          <cell r="H36982" t="str">
            <v>androgen-dependent TFPI-regulating protein-like</v>
          </cell>
        </row>
        <row r="36983">
          <cell r="C36983">
            <v>106576834</v>
          </cell>
          <cell r="D36983">
            <v>0</v>
          </cell>
          <cell r="E36983" t="str">
            <v>live</v>
          </cell>
          <cell r="F36983" t="str">
            <v>LOC106576834</v>
          </cell>
          <cell r="H36983" t="str">
            <v>CDK2-associated and cullin domain-containing protein 1-like</v>
          </cell>
        </row>
        <row r="36984">
          <cell r="C36984">
            <v>106576827</v>
          </cell>
          <cell r="D36984">
            <v>0</v>
          </cell>
          <cell r="E36984" t="str">
            <v>live</v>
          </cell>
          <cell r="F36984" t="str">
            <v>LOC106576827</v>
          </cell>
          <cell r="H36984" t="str">
            <v>rho guanine nucleotide exchange factor 5-like</v>
          </cell>
        </row>
        <row r="36985">
          <cell r="C36985">
            <v>106576826</v>
          </cell>
          <cell r="D36985">
            <v>0</v>
          </cell>
          <cell r="E36985" t="str">
            <v>live</v>
          </cell>
          <cell r="F36985" t="str">
            <v>LOC106576826</v>
          </cell>
          <cell r="H36985" t="str">
            <v>nucleolysin TIAR-like</v>
          </cell>
        </row>
        <row r="36986">
          <cell r="C36986">
            <v>106576825</v>
          </cell>
          <cell r="D36986">
            <v>0</v>
          </cell>
          <cell r="E36986" t="str">
            <v>live</v>
          </cell>
          <cell r="F36986" t="str">
            <v>LOC106576825</v>
          </cell>
          <cell r="H36986" t="str">
            <v>phosphatidylinositide phosphatase SAC2-like</v>
          </cell>
        </row>
        <row r="36987">
          <cell r="C36987">
            <v>106576824</v>
          </cell>
          <cell r="D36987">
            <v>0</v>
          </cell>
          <cell r="E36987" t="str">
            <v>live</v>
          </cell>
          <cell r="F36987" t="str">
            <v>LOC106576824</v>
          </cell>
          <cell r="H36987" t="str">
            <v>SEC23-interacting protein-like</v>
          </cell>
        </row>
        <row r="36988">
          <cell r="C36988">
            <v>106576823</v>
          </cell>
          <cell r="D36988">
            <v>0</v>
          </cell>
          <cell r="E36988" t="str">
            <v>live</v>
          </cell>
          <cell r="F36988" t="str">
            <v>LOC106576823</v>
          </cell>
          <cell r="H36988" t="str">
            <v>proto-oncogene tyrosine-protein kinase receptor Ret-like</v>
          </cell>
        </row>
        <row r="36989">
          <cell r="C36989">
            <v>106576822</v>
          </cell>
          <cell r="D36989">
            <v>0</v>
          </cell>
          <cell r="E36989" t="str">
            <v>live</v>
          </cell>
          <cell r="F36989" t="str">
            <v>LOC106576822</v>
          </cell>
          <cell r="H36989" t="str">
            <v>heparan-alpha-glucosaminide N-acetyltransferase-like</v>
          </cell>
        </row>
        <row r="36990">
          <cell r="C36990">
            <v>106576820</v>
          </cell>
          <cell r="D36990">
            <v>0</v>
          </cell>
          <cell r="E36990" t="str">
            <v>live</v>
          </cell>
          <cell r="F36990" t="str">
            <v>LOC106576820</v>
          </cell>
          <cell r="H36990" t="str">
            <v>sphingosine-1-phosphate lyase 1-like</v>
          </cell>
        </row>
        <row r="36991">
          <cell r="C36991">
            <v>106576819</v>
          </cell>
          <cell r="D36991">
            <v>0</v>
          </cell>
          <cell r="E36991" t="str">
            <v>live</v>
          </cell>
          <cell r="F36991" t="str">
            <v>LOC106576819</v>
          </cell>
          <cell r="H36991" t="str">
            <v>tripartite motif-containing protein 35-like</v>
          </cell>
        </row>
        <row r="36992">
          <cell r="C36992">
            <v>106576818</v>
          </cell>
          <cell r="D36992">
            <v>0</v>
          </cell>
          <cell r="E36992" t="str">
            <v>live</v>
          </cell>
          <cell r="F36992" t="str">
            <v>LOC106576818</v>
          </cell>
          <cell r="H36992" t="str">
            <v>sorbin and SH3 domain-containing protein 1-like</v>
          </cell>
        </row>
        <row r="36993">
          <cell r="C36993">
            <v>106576817</v>
          </cell>
          <cell r="D36993">
            <v>0</v>
          </cell>
          <cell r="E36993" t="str">
            <v>live</v>
          </cell>
          <cell r="F36993" t="str">
            <v>LOC106576817</v>
          </cell>
          <cell r="H36993" t="str">
            <v>phosphoinositide 3-kinase adapter protein 1-like</v>
          </cell>
        </row>
        <row r="36994">
          <cell r="C36994">
            <v>106576815</v>
          </cell>
          <cell r="D36994">
            <v>0</v>
          </cell>
          <cell r="E36994" t="str">
            <v>live</v>
          </cell>
          <cell r="F36994" t="str">
            <v>LOC106576815</v>
          </cell>
          <cell r="H36994" t="str">
            <v>rab11 family-interacting protein 2-like</v>
          </cell>
        </row>
        <row r="36995">
          <cell r="C36995">
            <v>106576814</v>
          </cell>
          <cell r="D36995">
            <v>0</v>
          </cell>
          <cell r="E36995" t="str">
            <v>live</v>
          </cell>
          <cell r="F36995" t="str">
            <v>LOC106576814</v>
          </cell>
          <cell r="H36995" t="str">
            <v>homeobox protein EMX2-like</v>
          </cell>
        </row>
        <row r="36996">
          <cell r="C36996">
            <v>106576813</v>
          </cell>
          <cell r="D36996">
            <v>0</v>
          </cell>
          <cell r="E36996" t="str">
            <v>live</v>
          </cell>
          <cell r="F36996" t="str">
            <v>LOC106576813</v>
          </cell>
          <cell r="H36996" t="str">
            <v>protein FAM45A-like</v>
          </cell>
        </row>
        <row r="36997">
          <cell r="C36997">
            <v>106576812</v>
          </cell>
          <cell r="D36997">
            <v>0</v>
          </cell>
          <cell r="E36997" t="str">
            <v>live</v>
          </cell>
          <cell r="F36997" t="str">
            <v>LOC106576812</v>
          </cell>
          <cell r="H36997" t="str">
            <v>transmembrane 9 superfamily member 3-like</v>
          </cell>
        </row>
        <row r="36998">
          <cell r="C36998">
            <v>106576811</v>
          </cell>
          <cell r="D36998">
            <v>0</v>
          </cell>
          <cell r="E36998" t="str">
            <v>live</v>
          </cell>
          <cell r="F36998" t="str">
            <v>LOC106576811</v>
          </cell>
          <cell r="H36998" t="str">
            <v>monoacylglycerol lipase ABHD12-like</v>
          </cell>
        </row>
        <row r="36999">
          <cell r="C36999">
            <v>106576810</v>
          </cell>
          <cell r="D36999">
            <v>0</v>
          </cell>
          <cell r="E36999" t="str">
            <v>live</v>
          </cell>
          <cell r="F36999" t="str">
            <v>LOC106576810</v>
          </cell>
          <cell r="H36999" t="str">
            <v>molybdenum cofactor sulfurase-like</v>
          </cell>
        </row>
        <row r="37000">
          <cell r="C37000">
            <v>106576809</v>
          </cell>
          <cell r="D37000">
            <v>0</v>
          </cell>
          <cell r="E37000" t="str">
            <v>live</v>
          </cell>
          <cell r="F37000" t="str">
            <v>LOC106576809</v>
          </cell>
          <cell r="H37000" t="str">
            <v>poly(rC)-binding protein 3-like</v>
          </cell>
        </row>
        <row r="37001">
          <cell r="C37001">
            <v>106576808</v>
          </cell>
          <cell r="D37001">
            <v>0</v>
          </cell>
          <cell r="E37001" t="str">
            <v>live</v>
          </cell>
          <cell r="F37001" t="str">
            <v>LOC106576808</v>
          </cell>
          <cell r="H37001" t="str">
            <v>brorin-like</v>
          </cell>
        </row>
        <row r="37002">
          <cell r="C37002">
            <v>106576807</v>
          </cell>
          <cell r="D37002">
            <v>0</v>
          </cell>
          <cell r="E37002" t="str">
            <v>live</v>
          </cell>
          <cell r="F37002" t="str">
            <v>LOC106576807</v>
          </cell>
          <cell r="H37002" t="str">
            <v>DNA-binding protein Ikaros-like</v>
          </cell>
        </row>
        <row r="37003">
          <cell r="C37003">
            <v>106576805</v>
          </cell>
          <cell r="D37003">
            <v>0</v>
          </cell>
          <cell r="E37003" t="str">
            <v>live</v>
          </cell>
          <cell r="F37003" t="str">
            <v>LOC106576805</v>
          </cell>
          <cell r="H37003" t="str">
            <v>tubulin--tyrosine ligase-like</v>
          </cell>
        </row>
        <row r="37004">
          <cell r="C37004">
            <v>106576803</v>
          </cell>
          <cell r="D37004">
            <v>0</v>
          </cell>
          <cell r="E37004" t="str">
            <v>live</v>
          </cell>
          <cell r="F37004" t="str">
            <v>LOC106576803</v>
          </cell>
          <cell r="H37004" t="str">
            <v>cytochrome P450 1B1-like</v>
          </cell>
        </row>
        <row r="37005">
          <cell r="C37005">
            <v>106576802</v>
          </cell>
          <cell r="D37005">
            <v>0</v>
          </cell>
          <cell r="E37005" t="str">
            <v>live</v>
          </cell>
          <cell r="F37005" t="str">
            <v>LOC106576802</v>
          </cell>
          <cell r="H37005" t="str">
            <v>regulator of microtubule dynamics protein 2-like</v>
          </cell>
        </row>
        <row r="37006">
          <cell r="C37006">
            <v>106576801</v>
          </cell>
          <cell r="D37006">
            <v>0</v>
          </cell>
          <cell r="E37006" t="str">
            <v>live</v>
          </cell>
          <cell r="F37006" t="str">
            <v>LOC106576801</v>
          </cell>
          <cell r="H37006" t="str">
            <v>cation-dependent mannose-6-phosphate receptor-like</v>
          </cell>
        </row>
        <row r="37007">
          <cell r="C37007">
            <v>106576800</v>
          </cell>
          <cell r="D37007">
            <v>0</v>
          </cell>
          <cell r="E37007" t="str">
            <v>live</v>
          </cell>
          <cell r="F37007" t="str">
            <v>LOC106576800</v>
          </cell>
          <cell r="H37007" t="str">
            <v>cdc42 effector protein 3-like</v>
          </cell>
        </row>
        <row r="37008">
          <cell r="C37008">
            <v>106576799</v>
          </cell>
          <cell r="D37008">
            <v>0</v>
          </cell>
          <cell r="E37008" t="str">
            <v>live</v>
          </cell>
          <cell r="F37008" t="str">
            <v>LOC106576799</v>
          </cell>
          <cell r="H37008" t="str">
            <v>opsin-3-like</v>
          </cell>
        </row>
        <row r="37009">
          <cell r="C37009">
            <v>106576798</v>
          </cell>
          <cell r="D37009">
            <v>0</v>
          </cell>
          <cell r="E37009" t="str">
            <v>live</v>
          </cell>
          <cell r="F37009" t="str">
            <v>LOC106576798</v>
          </cell>
          <cell r="H37009" t="str">
            <v>kynurenine 3-monooxygenase-like</v>
          </cell>
        </row>
        <row r="37010">
          <cell r="C37010">
            <v>106576797</v>
          </cell>
          <cell r="D37010">
            <v>0</v>
          </cell>
          <cell r="E37010" t="str">
            <v>live</v>
          </cell>
          <cell r="F37010" t="str">
            <v>LOC106576797</v>
          </cell>
          <cell r="H37010" t="str">
            <v>E3 ubiquitin-protein ligase MARCH5-like</v>
          </cell>
        </row>
        <row r="37011">
          <cell r="C37011">
            <v>106576796</v>
          </cell>
          <cell r="D37011">
            <v>0</v>
          </cell>
          <cell r="E37011" t="str">
            <v>live</v>
          </cell>
          <cell r="F37011" t="str">
            <v>LOC106576796</v>
          </cell>
          <cell r="H37011" t="str">
            <v>cytoplasmic polyadenylation element-binding protein 3-like</v>
          </cell>
        </row>
        <row r="37012">
          <cell r="C37012">
            <v>106576795</v>
          </cell>
          <cell r="D37012">
            <v>0</v>
          </cell>
          <cell r="E37012" t="str">
            <v>live</v>
          </cell>
          <cell r="F37012" t="str">
            <v>LOC106576795</v>
          </cell>
          <cell r="H37012" t="str">
            <v>insulin-degrading enzyme</v>
          </cell>
        </row>
        <row r="37013">
          <cell r="C37013">
            <v>106576794</v>
          </cell>
          <cell r="D37013">
            <v>0</v>
          </cell>
          <cell r="E37013" t="str">
            <v>live</v>
          </cell>
          <cell r="F37013" t="str">
            <v>LOC106576794</v>
          </cell>
          <cell r="H37013" t="str">
            <v>TATA-binding protein-associated factor 172-like</v>
          </cell>
        </row>
        <row r="37014">
          <cell r="C37014">
            <v>106576792</v>
          </cell>
          <cell r="D37014">
            <v>0</v>
          </cell>
          <cell r="E37014" t="str">
            <v>live</v>
          </cell>
          <cell r="F37014" t="str">
            <v>LOC106576792</v>
          </cell>
          <cell r="H37014" t="str">
            <v>polyhomeotic-like protein 1</v>
          </cell>
        </row>
        <row r="37015">
          <cell r="C37015">
            <v>106576791</v>
          </cell>
          <cell r="D37015">
            <v>0</v>
          </cell>
          <cell r="E37015" t="str">
            <v>live</v>
          </cell>
          <cell r="F37015" t="str">
            <v>LOC106576791</v>
          </cell>
          <cell r="H37015" t="str">
            <v>coiled-coil and C2 domain-containing protein 2A-like</v>
          </cell>
        </row>
        <row r="37016">
          <cell r="C37016">
            <v>106576790</v>
          </cell>
          <cell r="D37016">
            <v>0</v>
          </cell>
          <cell r="E37016" t="str">
            <v>live</v>
          </cell>
          <cell r="F37016" t="str">
            <v>LOC106576790</v>
          </cell>
          <cell r="H37016" t="str">
            <v>zinc finger protein 518A-like</v>
          </cell>
        </row>
        <row r="37017">
          <cell r="C37017">
            <v>106576789</v>
          </cell>
          <cell r="D37017">
            <v>0</v>
          </cell>
          <cell r="E37017" t="str">
            <v>live</v>
          </cell>
          <cell r="F37017" t="str">
            <v>LOC106576789</v>
          </cell>
          <cell r="H37017" t="str">
            <v>B-cell linker protein-like</v>
          </cell>
        </row>
        <row r="37018">
          <cell r="C37018">
            <v>106576788</v>
          </cell>
          <cell r="D37018">
            <v>0</v>
          </cell>
          <cell r="E37018" t="str">
            <v>live</v>
          </cell>
          <cell r="F37018" t="str">
            <v>LOC106576788</v>
          </cell>
          <cell r="H37018" t="str">
            <v>DNA nucleotidylexotransferase-like</v>
          </cell>
        </row>
        <row r="37019">
          <cell r="C37019">
            <v>106576787</v>
          </cell>
          <cell r="D37019">
            <v>0</v>
          </cell>
          <cell r="E37019" t="str">
            <v>live</v>
          </cell>
          <cell r="F37019" t="str">
            <v>LOC106576787</v>
          </cell>
          <cell r="H37019" t="str">
            <v>tyrosine-protein kinase STYK1-like</v>
          </cell>
        </row>
        <row r="37020">
          <cell r="C37020">
            <v>106576786</v>
          </cell>
          <cell r="D37020">
            <v>0</v>
          </cell>
          <cell r="E37020" t="str">
            <v>live</v>
          </cell>
          <cell r="F37020" t="str">
            <v>LOC106576786</v>
          </cell>
          <cell r="H37020" t="str">
            <v>heparan sulfate glucosamine 3-O-sulfotransferase 1-like</v>
          </cell>
        </row>
        <row r="37021">
          <cell r="C37021">
            <v>106576785</v>
          </cell>
          <cell r="D37021">
            <v>0</v>
          </cell>
          <cell r="E37021" t="str">
            <v>live</v>
          </cell>
          <cell r="F37021" t="str">
            <v>LOC106576785</v>
          </cell>
          <cell r="H37021" t="str">
            <v>homeobox protein vent1-like</v>
          </cell>
        </row>
        <row r="37022">
          <cell r="C37022">
            <v>106576784</v>
          </cell>
          <cell r="D37022">
            <v>0</v>
          </cell>
          <cell r="E37022" t="str">
            <v>live</v>
          </cell>
          <cell r="F37022" t="str">
            <v>LOC106576784</v>
          </cell>
          <cell r="H37022" t="str">
            <v>protein very KIND-like</v>
          </cell>
        </row>
        <row r="37023">
          <cell r="C37023">
            <v>106576780</v>
          </cell>
          <cell r="D37023">
            <v>0</v>
          </cell>
          <cell r="E37023" t="str">
            <v>live</v>
          </cell>
          <cell r="F37023" t="str">
            <v>LOC106576780</v>
          </cell>
          <cell r="H37023" t="str">
            <v>adhesion G protein-coupled receptor A3-like</v>
          </cell>
        </row>
        <row r="37024">
          <cell r="C37024">
            <v>106576778</v>
          </cell>
          <cell r="D37024">
            <v>0</v>
          </cell>
          <cell r="E37024" t="str">
            <v>live</v>
          </cell>
          <cell r="F37024" t="str">
            <v>LOC106576778</v>
          </cell>
          <cell r="H37024" t="str">
            <v>gamma-aminobutyric acid receptor subunit pi-like</v>
          </cell>
        </row>
        <row r="37025">
          <cell r="C37025">
            <v>106576777</v>
          </cell>
          <cell r="D37025">
            <v>0</v>
          </cell>
          <cell r="E37025" t="str">
            <v>live</v>
          </cell>
          <cell r="F37025" t="str">
            <v>LOC106576777</v>
          </cell>
          <cell r="H37025" t="str">
            <v>homeobox protein Nkx-6.2-like</v>
          </cell>
        </row>
        <row r="37026">
          <cell r="C37026">
            <v>106576776</v>
          </cell>
          <cell r="D37026">
            <v>0</v>
          </cell>
          <cell r="E37026" t="str">
            <v>live</v>
          </cell>
          <cell r="F37026" t="str">
            <v>LOC106576776</v>
          </cell>
          <cell r="H37026" t="str">
            <v>type I inositol 1,4,5-trisphosphate 5-phosphatase-like</v>
          </cell>
        </row>
        <row r="37027">
          <cell r="C37027">
            <v>106576775</v>
          </cell>
          <cell r="D37027">
            <v>0</v>
          </cell>
          <cell r="E37027" t="str">
            <v>live</v>
          </cell>
          <cell r="F37027" t="str">
            <v>LOC106576775</v>
          </cell>
          <cell r="H37027" t="str">
            <v>cysteine sulfinic acid decarboxylase-like</v>
          </cell>
        </row>
        <row r="37028">
          <cell r="C37028">
            <v>106576773</v>
          </cell>
          <cell r="D37028">
            <v>0</v>
          </cell>
          <cell r="E37028" t="str">
            <v>live</v>
          </cell>
          <cell r="F37028" t="str">
            <v>LOC106576773</v>
          </cell>
          <cell r="H37028" t="str">
            <v>PWWP domain-containing protein 2B-like</v>
          </cell>
        </row>
        <row r="37029">
          <cell r="C37029">
            <v>106576771</v>
          </cell>
          <cell r="D37029">
            <v>0</v>
          </cell>
          <cell r="E37029" t="str">
            <v>live</v>
          </cell>
          <cell r="F37029" t="str">
            <v>LOC106576771</v>
          </cell>
          <cell r="H37029" t="str">
            <v>serine/threonine-protein kinase 32C-like</v>
          </cell>
        </row>
        <row r="37030">
          <cell r="C37030">
            <v>106576770</v>
          </cell>
          <cell r="D37030">
            <v>0</v>
          </cell>
          <cell r="E37030" t="str">
            <v>live</v>
          </cell>
          <cell r="F37030" t="str">
            <v>LOC106576770</v>
          </cell>
          <cell r="H37030" t="str">
            <v>placenta-specific protein 9-like</v>
          </cell>
        </row>
        <row r="37031">
          <cell r="C37031">
            <v>106576769</v>
          </cell>
          <cell r="D37031">
            <v>0</v>
          </cell>
          <cell r="E37031" t="str">
            <v>live</v>
          </cell>
          <cell r="F37031" t="str">
            <v>LOC106576769</v>
          </cell>
          <cell r="H37031" t="str">
            <v>serine racemase-like</v>
          </cell>
        </row>
        <row r="37032">
          <cell r="C37032">
            <v>106576767</v>
          </cell>
          <cell r="D37032">
            <v>0</v>
          </cell>
          <cell r="E37032" t="str">
            <v>live</v>
          </cell>
          <cell r="F37032" t="str">
            <v>LOC106576767</v>
          </cell>
          <cell r="H37032" t="str">
            <v>homeobox protein OTX1 B-like</v>
          </cell>
        </row>
        <row r="37033">
          <cell r="C37033">
            <v>106576764</v>
          </cell>
          <cell r="D37033">
            <v>0</v>
          </cell>
          <cell r="E37033" t="str">
            <v>live</v>
          </cell>
          <cell r="F37033" t="str">
            <v>LOC106576764</v>
          </cell>
          <cell r="H37033" t="str">
            <v>tetratricopeptide repeat protein 7A-like</v>
          </cell>
        </row>
        <row r="37034">
          <cell r="C37034">
            <v>106576763</v>
          </cell>
          <cell r="D37034">
            <v>0</v>
          </cell>
          <cell r="E37034" t="str">
            <v>live</v>
          </cell>
          <cell r="F37034" t="str">
            <v>LOC106576763</v>
          </cell>
          <cell r="H37034" t="str">
            <v>fibrillin-1-like</v>
          </cell>
        </row>
        <row r="37035">
          <cell r="C37035">
            <v>106576760</v>
          </cell>
          <cell r="D37035">
            <v>0</v>
          </cell>
          <cell r="E37035" t="str">
            <v>live</v>
          </cell>
          <cell r="F37035" t="str">
            <v>LOC106576760</v>
          </cell>
          <cell r="H37035" t="str">
            <v>thyroid adenoma-associated protein homolog</v>
          </cell>
        </row>
        <row r="37036">
          <cell r="C37036">
            <v>106576759</v>
          </cell>
          <cell r="D37036">
            <v>0</v>
          </cell>
          <cell r="E37036" t="str">
            <v>live</v>
          </cell>
          <cell r="F37036" t="str">
            <v>LOC106576759</v>
          </cell>
          <cell r="H37036" t="str">
            <v>alpha-2,8-sialyltransferase 8E-like</v>
          </cell>
        </row>
        <row r="37037">
          <cell r="C37037">
            <v>106576756</v>
          </cell>
          <cell r="D37037">
            <v>0</v>
          </cell>
          <cell r="E37037" t="str">
            <v>live</v>
          </cell>
          <cell r="F37037" t="str">
            <v>LOC106576756</v>
          </cell>
          <cell r="H37037" t="str">
            <v>transmembrane protein 229B-like</v>
          </cell>
        </row>
        <row r="37038">
          <cell r="C37038">
            <v>106576753</v>
          </cell>
          <cell r="D37038">
            <v>0</v>
          </cell>
          <cell r="E37038" t="str">
            <v>live</v>
          </cell>
          <cell r="F37038" t="str">
            <v>LOC106576753</v>
          </cell>
          <cell r="H37038" t="str">
            <v>potassium voltage-gated channel subfamily G member 3-like</v>
          </cell>
        </row>
        <row r="37039">
          <cell r="C37039">
            <v>106576752</v>
          </cell>
          <cell r="D37039">
            <v>0</v>
          </cell>
          <cell r="E37039" t="str">
            <v>live</v>
          </cell>
          <cell r="F37039" t="str">
            <v>LOC106576752</v>
          </cell>
          <cell r="H37039" t="str">
            <v>E3 ubiquitin-protein ligase TRIM39-like</v>
          </cell>
        </row>
        <row r="37040">
          <cell r="C37040">
            <v>106576751</v>
          </cell>
          <cell r="D37040">
            <v>0</v>
          </cell>
          <cell r="E37040" t="str">
            <v>live</v>
          </cell>
          <cell r="F37040" t="str">
            <v>LOC106576751</v>
          </cell>
          <cell r="H37040" t="str">
            <v>glutathione S-transferase kappa 1-like</v>
          </cell>
        </row>
        <row r="37041">
          <cell r="C37041">
            <v>106576750</v>
          </cell>
          <cell r="D37041">
            <v>0</v>
          </cell>
          <cell r="E37041" t="str">
            <v>live</v>
          </cell>
          <cell r="F37041" t="str">
            <v>LOC106576750</v>
          </cell>
          <cell r="H37041" t="str">
            <v>tripartite motif-containing protein 35-like</v>
          </cell>
        </row>
        <row r="37042">
          <cell r="C37042">
            <v>106576747</v>
          </cell>
          <cell r="D37042">
            <v>0</v>
          </cell>
          <cell r="E37042" t="str">
            <v>live</v>
          </cell>
          <cell r="F37042" t="str">
            <v>LOC106576747</v>
          </cell>
          <cell r="H37042" t="str">
            <v>echinoderm microtubule-associated protein-like 4</v>
          </cell>
        </row>
        <row r="37043">
          <cell r="C37043">
            <v>106576746</v>
          </cell>
          <cell r="D37043">
            <v>0</v>
          </cell>
          <cell r="E37043" t="str">
            <v>live</v>
          </cell>
          <cell r="F37043" t="str">
            <v>LOC106576746</v>
          </cell>
          <cell r="H37043" t="str">
            <v>extracellular tyrosine-protein kinase PKDCC-like</v>
          </cell>
        </row>
        <row r="37044">
          <cell r="C37044">
            <v>106576743</v>
          </cell>
          <cell r="D37044">
            <v>0</v>
          </cell>
          <cell r="E37044" t="str">
            <v>live</v>
          </cell>
          <cell r="F37044" t="str">
            <v>LOC106576743</v>
          </cell>
          <cell r="H37044" t="str">
            <v>peripherin-2-like</v>
          </cell>
        </row>
        <row r="37045">
          <cell r="C37045">
            <v>106576742</v>
          </cell>
          <cell r="D37045">
            <v>0</v>
          </cell>
          <cell r="E37045" t="str">
            <v>live</v>
          </cell>
          <cell r="F37045" t="str">
            <v>LOC106576742</v>
          </cell>
          <cell r="H37045" t="str">
            <v>E3 ubiquitin-protein ligase UBR2-like</v>
          </cell>
        </row>
        <row r="37046">
          <cell r="C37046">
            <v>106576739</v>
          </cell>
          <cell r="D37046">
            <v>0</v>
          </cell>
          <cell r="E37046" t="str">
            <v>live</v>
          </cell>
          <cell r="F37046" t="str">
            <v>LOC106576739</v>
          </cell>
          <cell r="H37046" t="str">
            <v>transient receptor potential cation channel subfamily A member 1-like</v>
          </cell>
        </row>
        <row r="37047">
          <cell r="C37047">
            <v>106576738</v>
          </cell>
          <cell r="D37047">
            <v>0</v>
          </cell>
          <cell r="E37047" t="str">
            <v>live</v>
          </cell>
          <cell r="F37047" t="str">
            <v>LOC106576738</v>
          </cell>
          <cell r="H37047" t="str">
            <v>uncharacterized LOC106576738</v>
          </cell>
        </row>
        <row r="37048">
          <cell r="C37048">
            <v>106576736</v>
          </cell>
          <cell r="D37048">
            <v>0</v>
          </cell>
          <cell r="E37048" t="str">
            <v>live</v>
          </cell>
          <cell r="F37048" t="str">
            <v>LOC106576736</v>
          </cell>
          <cell r="H37048" t="str">
            <v>zinc finger protein 594-like</v>
          </cell>
        </row>
        <row r="37049">
          <cell r="C37049">
            <v>106576735</v>
          </cell>
          <cell r="D37049">
            <v>0</v>
          </cell>
          <cell r="E37049" t="str">
            <v>live</v>
          </cell>
          <cell r="F37049" t="str">
            <v>LOC106576735</v>
          </cell>
          <cell r="H37049" t="str">
            <v>nuclear receptor coactivator 4-like</v>
          </cell>
        </row>
        <row r="37050">
          <cell r="C37050">
            <v>106576732</v>
          </cell>
          <cell r="D37050">
            <v>0</v>
          </cell>
          <cell r="E37050" t="str">
            <v>live</v>
          </cell>
          <cell r="F37050" t="str">
            <v>LOC106576732</v>
          </cell>
          <cell r="H37050" t="str">
            <v>protein delta homolog 2-like</v>
          </cell>
        </row>
        <row r="37051">
          <cell r="C37051">
            <v>106576728</v>
          </cell>
          <cell r="D37051">
            <v>0</v>
          </cell>
          <cell r="E37051" t="str">
            <v>live</v>
          </cell>
          <cell r="F37051" t="str">
            <v>LOC106576728</v>
          </cell>
          <cell r="H37051" t="str">
            <v>uncharacterized LOC106576728</v>
          </cell>
        </row>
        <row r="37052">
          <cell r="C37052">
            <v>106576725</v>
          </cell>
          <cell r="D37052">
            <v>0</v>
          </cell>
          <cell r="E37052" t="str">
            <v>live</v>
          </cell>
          <cell r="F37052" t="str">
            <v>LOC106576725</v>
          </cell>
          <cell r="H37052" t="str">
            <v>cullin-9-like</v>
          </cell>
        </row>
        <row r="37053">
          <cell r="C37053">
            <v>106576720</v>
          </cell>
          <cell r="D37053">
            <v>0</v>
          </cell>
          <cell r="E37053" t="str">
            <v>live</v>
          </cell>
          <cell r="F37053" t="str">
            <v>LOC106576720</v>
          </cell>
          <cell r="H37053" t="str">
            <v>barrier-to-autointegration factor-like protein</v>
          </cell>
        </row>
        <row r="37054">
          <cell r="C37054">
            <v>106576719</v>
          </cell>
          <cell r="D37054">
            <v>0</v>
          </cell>
          <cell r="E37054" t="str">
            <v>live</v>
          </cell>
          <cell r="F37054" t="str">
            <v>LOC106576719</v>
          </cell>
          <cell r="H37054" t="str">
            <v>caspase-2-like</v>
          </cell>
        </row>
        <row r="37055">
          <cell r="C37055">
            <v>106576716</v>
          </cell>
          <cell r="D37055">
            <v>0</v>
          </cell>
          <cell r="E37055" t="str">
            <v>live</v>
          </cell>
          <cell r="F37055" t="str">
            <v>LOC106576716</v>
          </cell>
          <cell r="H37055" t="str">
            <v>monoacylglycerol lipase ABHD12-like</v>
          </cell>
        </row>
        <row r="37056">
          <cell r="C37056">
            <v>106576711</v>
          </cell>
          <cell r="D37056">
            <v>0</v>
          </cell>
          <cell r="E37056" t="str">
            <v>live</v>
          </cell>
          <cell r="F37056" t="str">
            <v>LOC106576711</v>
          </cell>
          <cell r="H37056" t="str">
            <v>PH and SEC7 domain-containing protein 1-like</v>
          </cell>
        </row>
        <row r="37057">
          <cell r="C37057">
            <v>106576710</v>
          </cell>
          <cell r="D37057">
            <v>0</v>
          </cell>
          <cell r="E37057" t="str">
            <v>live</v>
          </cell>
          <cell r="F37057" t="str">
            <v>LOC106576710</v>
          </cell>
          <cell r="H37057" t="str">
            <v>uncharacterized LOC106576710</v>
          </cell>
        </row>
        <row r="37058">
          <cell r="C37058">
            <v>106576708</v>
          </cell>
          <cell r="D37058">
            <v>0</v>
          </cell>
          <cell r="E37058" t="str">
            <v>live</v>
          </cell>
          <cell r="F37058" t="str">
            <v>LOC106576708</v>
          </cell>
          <cell r="H37058" t="str">
            <v>uncharacterized LOC106576708</v>
          </cell>
        </row>
        <row r="37059">
          <cell r="C37059">
            <v>106576704</v>
          </cell>
          <cell r="D37059">
            <v>0</v>
          </cell>
          <cell r="E37059" t="str">
            <v>live</v>
          </cell>
          <cell r="F37059" t="str">
            <v>LOC106576704</v>
          </cell>
          <cell r="H37059" t="str">
            <v>inactive ubiquitin carboxyl-terminal hydrolase 54-like</v>
          </cell>
        </row>
        <row r="37060">
          <cell r="C37060">
            <v>106576703</v>
          </cell>
          <cell r="D37060">
            <v>0</v>
          </cell>
          <cell r="E37060" t="str">
            <v>live</v>
          </cell>
          <cell r="F37060" t="str">
            <v>LOC106576703</v>
          </cell>
          <cell r="H37060" t="str">
            <v>synaptopodin 2-like protein</v>
          </cell>
        </row>
        <row r="37061">
          <cell r="C37061">
            <v>106576701</v>
          </cell>
          <cell r="D37061">
            <v>0</v>
          </cell>
          <cell r="E37061" t="str">
            <v>live</v>
          </cell>
          <cell r="F37061" t="str">
            <v>LOC106576701</v>
          </cell>
          <cell r="H37061" t="str">
            <v>centrosomal protein of 68 kDa-like</v>
          </cell>
        </row>
        <row r="37062">
          <cell r="C37062">
            <v>106576700</v>
          </cell>
          <cell r="D37062">
            <v>0</v>
          </cell>
          <cell r="E37062" t="str">
            <v>live</v>
          </cell>
          <cell r="F37062" t="str">
            <v>LOC106576700</v>
          </cell>
          <cell r="H37062" t="str">
            <v>succinate dehydrogenase assembly factor 4, mitochondrial-like</v>
          </cell>
        </row>
        <row r="37063">
          <cell r="C37063">
            <v>106576698</v>
          </cell>
          <cell r="D37063">
            <v>0</v>
          </cell>
          <cell r="E37063" t="str">
            <v>live</v>
          </cell>
          <cell r="F37063" t="str">
            <v>LOC106576698</v>
          </cell>
          <cell r="H37063" t="str">
            <v>transcription factor LBX1-like</v>
          </cell>
        </row>
        <row r="37064">
          <cell r="C37064">
            <v>106576697</v>
          </cell>
          <cell r="D37064">
            <v>0</v>
          </cell>
          <cell r="E37064" t="str">
            <v>live</v>
          </cell>
          <cell r="F37064" t="str">
            <v>LOC106576697</v>
          </cell>
          <cell r="H37064" t="str">
            <v>solute carrier family 2, facilitated glucose transporter member 9-like</v>
          </cell>
        </row>
        <row r="37065">
          <cell r="C37065">
            <v>106576696</v>
          </cell>
          <cell r="D37065">
            <v>0</v>
          </cell>
          <cell r="E37065" t="str">
            <v>live</v>
          </cell>
          <cell r="F37065" t="str">
            <v>LOC106576696</v>
          </cell>
          <cell r="H37065" t="str">
            <v>fibroblast growth factor 8-like</v>
          </cell>
        </row>
        <row r="37066">
          <cell r="C37066">
            <v>106576693</v>
          </cell>
          <cell r="D37066">
            <v>0</v>
          </cell>
          <cell r="E37066" t="str">
            <v>live</v>
          </cell>
          <cell r="F37066" t="str">
            <v>LOC106576693</v>
          </cell>
          <cell r="H37066" t="str">
            <v>steroid 17-alpha-hydroxylase/17,20 lyase</v>
          </cell>
        </row>
        <row r="37067">
          <cell r="C37067">
            <v>106576689</v>
          </cell>
          <cell r="D37067">
            <v>0</v>
          </cell>
          <cell r="E37067" t="str">
            <v>live</v>
          </cell>
          <cell r="F37067" t="str">
            <v>LOC106576689</v>
          </cell>
          <cell r="H37067" t="str">
            <v>chloride channel protein 1-like</v>
          </cell>
        </row>
        <row r="37068">
          <cell r="C37068">
            <v>106576688</v>
          </cell>
          <cell r="D37068">
            <v>0</v>
          </cell>
          <cell r="E37068" t="str">
            <v>live</v>
          </cell>
          <cell r="F37068" t="str">
            <v>LOC106576688</v>
          </cell>
          <cell r="H37068" t="str">
            <v>RING finger protein 122-like</v>
          </cell>
        </row>
        <row r="37069">
          <cell r="C37069">
            <v>106576686</v>
          </cell>
          <cell r="D37069">
            <v>0</v>
          </cell>
          <cell r="E37069" t="str">
            <v>live</v>
          </cell>
          <cell r="F37069" t="str">
            <v>LOC106576686</v>
          </cell>
          <cell r="H37069" t="str">
            <v>lymphocyte-specific helicase-like</v>
          </cell>
        </row>
        <row r="37070">
          <cell r="C37070">
            <v>106576685</v>
          </cell>
          <cell r="D37070">
            <v>0</v>
          </cell>
          <cell r="E37070" t="str">
            <v>live</v>
          </cell>
          <cell r="F37070" t="str">
            <v>LOC106576685</v>
          </cell>
          <cell r="H37070" t="str">
            <v>uncharacterized LOC106576685</v>
          </cell>
        </row>
        <row r="37071">
          <cell r="C37071">
            <v>106576684</v>
          </cell>
          <cell r="D37071">
            <v>0</v>
          </cell>
          <cell r="E37071" t="str">
            <v>live</v>
          </cell>
          <cell r="F37071" t="str">
            <v>LOC106576684</v>
          </cell>
          <cell r="H37071" t="str">
            <v>protein FAM73B-like</v>
          </cell>
        </row>
        <row r="37072">
          <cell r="C37072">
            <v>106576683</v>
          </cell>
          <cell r="D37072">
            <v>0</v>
          </cell>
          <cell r="E37072" t="str">
            <v>live</v>
          </cell>
          <cell r="F37072" t="str">
            <v>LOC106576683</v>
          </cell>
          <cell r="H37072" t="str">
            <v>uncharacterized LOC106576683</v>
          </cell>
        </row>
        <row r="37073">
          <cell r="C37073">
            <v>106576682</v>
          </cell>
          <cell r="D37073">
            <v>0</v>
          </cell>
          <cell r="E37073" t="str">
            <v>live</v>
          </cell>
          <cell r="F37073" t="str">
            <v>LOC106576682</v>
          </cell>
          <cell r="H37073" t="str">
            <v>cGMP-dependent protein kinase 2-like</v>
          </cell>
        </row>
        <row r="37074">
          <cell r="C37074">
            <v>106576680</v>
          </cell>
          <cell r="D37074">
            <v>0</v>
          </cell>
          <cell r="E37074" t="str">
            <v>live</v>
          </cell>
          <cell r="F37074" t="str">
            <v>LOC106576680</v>
          </cell>
          <cell r="H37074" t="str">
            <v>Golgi-specific brefeldin A-resistance guanine nucleotide exchange factor 1-like</v>
          </cell>
        </row>
        <row r="37075">
          <cell r="C37075">
            <v>106576679</v>
          </cell>
          <cell r="D37075">
            <v>0</v>
          </cell>
          <cell r="E37075" t="str">
            <v>live</v>
          </cell>
          <cell r="F37075" t="str">
            <v>LOC106576679</v>
          </cell>
          <cell r="H37075" t="str">
            <v>protein FAM131B-like</v>
          </cell>
        </row>
        <row r="37076">
          <cell r="C37076">
            <v>106576676</v>
          </cell>
          <cell r="D37076">
            <v>0</v>
          </cell>
          <cell r="E37076" t="str">
            <v>live</v>
          </cell>
          <cell r="F37076" t="str">
            <v>LOC106576676</v>
          </cell>
          <cell r="H37076" t="str">
            <v>beta-2-microglobulin-like</v>
          </cell>
        </row>
        <row r="37077">
          <cell r="C37077">
            <v>106576675</v>
          </cell>
          <cell r="D37077">
            <v>0</v>
          </cell>
          <cell r="E37077" t="str">
            <v>live</v>
          </cell>
          <cell r="F37077" t="str">
            <v>LOC106576675</v>
          </cell>
          <cell r="H37077" t="str">
            <v>protein FAM111A-like</v>
          </cell>
        </row>
        <row r="37078">
          <cell r="C37078">
            <v>106576674</v>
          </cell>
          <cell r="D37078">
            <v>0</v>
          </cell>
          <cell r="E37078" t="str">
            <v>live</v>
          </cell>
          <cell r="F37078" t="str">
            <v>LOC106576674</v>
          </cell>
          <cell r="H37078" t="str">
            <v>neuronal cell adhesion molecule-like</v>
          </cell>
        </row>
        <row r="37079">
          <cell r="C37079">
            <v>106576673</v>
          </cell>
          <cell r="D37079">
            <v>0</v>
          </cell>
          <cell r="E37079" t="str">
            <v>live</v>
          </cell>
          <cell r="F37079" t="str">
            <v>LOC106576673</v>
          </cell>
          <cell r="H37079" t="str">
            <v>histone H1.5-like</v>
          </cell>
        </row>
        <row r="37080">
          <cell r="C37080">
            <v>106576671</v>
          </cell>
          <cell r="D37080">
            <v>0</v>
          </cell>
          <cell r="E37080" t="str">
            <v>live</v>
          </cell>
          <cell r="F37080" t="str">
            <v>LOC106576671</v>
          </cell>
          <cell r="H37080" t="str">
            <v>epidermal growth factor receptor kinase substrate 8-like</v>
          </cell>
        </row>
        <row r="37081">
          <cell r="C37081">
            <v>106576670</v>
          </cell>
          <cell r="D37081">
            <v>0</v>
          </cell>
          <cell r="E37081" t="str">
            <v>live</v>
          </cell>
          <cell r="F37081" t="str">
            <v>LOC106576670</v>
          </cell>
          <cell r="H37081" t="str">
            <v>transmembrane protein 178B</v>
          </cell>
        </row>
        <row r="37082">
          <cell r="C37082">
            <v>106576668</v>
          </cell>
          <cell r="D37082">
            <v>0</v>
          </cell>
          <cell r="E37082" t="str">
            <v>live</v>
          </cell>
          <cell r="F37082" t="str">
            <v>LOC106576668</v>
          </cell>
          <cell r="H37082" t="str">
            <v>leucine-rich repeat-containing G-protein coupled receptor 5-like</v>
          </cell>
        </row>
        <row r="37083">
          <cell r="C37083">
            <v>106576667</v>
          </cell>
          <cell r="D37083">
            <v>0</v>
          </cell>
          <cell r="E37083" t="str">
            <v>live</v>
          </cell>
          <cell r="F37083" t="str">
            <v>LOC106576667</v>
          </cell>
          <cell r="H37083" t="str">
            <v>voltage-dependent L-type calcium channel subunit alpha-1C-like</v>
          </cell>
        </row>
        <row r="37084">
          <cell r="C37084">
            <v>106576666</v>
          </cell>
          <cell r="D37084">
            <v>0</v>
          </cell>
          <cell r="E37084" t="str">
            <v>live</v>
          </cell>
          <cell r="F37084" t="str">
            <v>LOC106576666</v>
          </cell>
          <cell r="H37084" t="str">
            <v>dual specificity protein phosphatase 16-like</v>
          </cell>
        </row>
        <row r="37085">
          <cell r="C37085">
            <v>106576665</v>
          </cell>
          <cell r="D37085">
            <v>0</v>
          </cell>
          <cell r="E37085" t="str">
            <v>live</v>
          </cell>
          <cell r="F37085" t="str">
            <v>LOC106576665</v>
          </cell>
          <cell r="H37085" t="str">
            <v>uncharacterized LOC106576665</v>
          </cell>
        </row>
        <row r="37086">
          <cell r="C37086">
            <v>106576663</v>
          </cell>
          <cell r="D37086">
            <v>0</v>
          </cell>
          <cell r="E37086" t="str">
            <v>live</v>
          </cell>
          <cell r="F37086" t="str">
            <v>LOC106576663</v>
          </cell>
          <cell r="H37086" t="str">
            <v>probable 28S rRNA (cytosine-C(5))-methyltransferase</v>
          </cell>
        </row>
        <row r="37087">
          <cell r="C37087">
            <v>106576662</v>
          </cell>
          <cell r="D37087">
            <v>0</v>
          </cell>
          <cell r="E37087" t="str">
            <v>live</v>
          </cell>
          <cell r="F37087" t="str">
            <v>LOC106576662</v>
          </cell>
          <cell r="H37087" t="str">
            <v>uncharacterized LOC106576662</v>
          </cell>
        </row>
        <row r="37088">
          <cell r="C37088">
            <v>106576661</v>
          </cell>
          <cell r="D37088">
            <v>0</v>
          </cell>
          <cell r="E37088" t="str">
            <v>live</v>
          </cell>
          <cell r="F37088" t="str">
            <v>LOC106576661</v>
          </cell>
          <cell r="H37088" t="str">
            <v>inner nuclear membrane protein Man1-like</v>
          </cell>
        </row>
        <row r="37089">
          <cell r="C37089">
            <v>106576660</v>
          </cell>
          <cell r="D37089">
            <v>0</v>
          </cell>
          <cell r="E37089" t="str">
            <v>live</v>
          </cell>
          <cell r="F37089" t="str">
            <v>LOC106576660</v>
          </cell>
          <cell r="H37089" t="str">
            <v>cat eye syndrome critical region protein 6-like</v>
          </cell>
        </row>
        <row r="37090">
          <cell r="C37090">
            <v>106576658</v>
          </cell>
          <cell r="D37090">
            <v>0</v>
          </cell>
          <cell r="E37090" t="str">
            <v>live</v>
          </cell>
          <cell r="F37090" t="str">
            <v>LOC106576658</v>
          </cell>
          <cell r="H37090" t="str">
            <v>TBC1 domain family member 15-like</v>
          </cell>
        </row>
        <row r="37091">
          <cell r="C37091">
            <v>106576657</v>
          </cell>
          <cell r="D37091">
            <v>0</v>
          </cell>
          <cell r="E37091" t="str">
            <v>live</v>
          </cell>
          <cell r="F37091" t="str">
            <v>LOC106576657</v>
          </cell>
          <cell r="H37091" t="str">
            <v>ELKS/Rab6-interacting/CAST family member 1-like</v>
          </cell>
        </row>
        <row r="37092">
          <cell r="C37092">
            <v>106576656</v>
          </cell>
          <cell r="D37092">
            <v>0</v>
          </cell>
          <cell r="E37092" t="str">
            <v>live</v>
          </cell>
          <cell r="F37092" t="str">
            <v>LOC106576656</v>
          </cell>
          <cell r="H37092" t="str">
            <v>uncharacterized LOC106576656</v>
          </cell>
        </row>
        <row r="37093">
          <cell r="C37093">
            <v>106576655</v>
          </cell>
          <cell r="D37093">
            <v>0</v>
          </cell>
          <cell r="E37093" t="str">
            <v>live</v>
          </cell>
          <cell r="F37093" t="str">
            <v>LOC106576655</v>
          </cell>
          <cell r="H37093" t="str">
            <v>carboxypeptidase M-like</v>
          </cell>
        </row>
        <row r="37094">
          <cell r="C37094">
            <v>106576654</v>
          </cell>
          <cell r="D37094">
            <v>0</v>
          </cell>
          <cell r="E37094" t="str">
            <v>live</v>
          </cell>
          <cell r="F37094" t="str">
            <v>LOC106576654</v>
          </cell>
          <cell r="H37094" t="str">
            <v>uncharacterized LOC106576654</v>
          </cell>
        </row>
        <row r="37095">
          <cell r="C37095">
            <v>106576653</v>
          </cell>
          <cell r="D37095">
            <v>0</v>
          </cell>
          <cell r="E37095" t="str">
            <v>live</v>
          </cell>
          <cell r="F37095" t="str">
            <v>LOC106576653</v>
          </cell>
          <cell r="H37095" t="str">
            <v>glutamate receptor-interacting protein 1-like</v>
          </cell>
        </row>
        <row r="37096">
          <cell r="C37096">
            <v>106576652</v>
          </cell>
          <cell r="D37096">
            <v>0</v>
          </cell>
          <cell r="E37096" t="str">
            <v>live</v>
          </cell>
          <cell r="F37096" t="str">
            <v>LOC106576652</v>
          </cell>
          <cell r="H37096" t="str">
            <v>repetitive proline-rich cell wall protein 2-like</v>
          </cell>
        </row>
        <row r="37097">
          <cell r="C37097">
            <v>106576651</v>
          </cell>
          <cell r="D37097">
            <v>0</v>
          </cell>
          <cell r="E37097" t="str">
            <v>live</v>
          </cell>
          <cell r="F37097" t="str">
            <v>LOC106576651</v>
          </cell>
          <cell r="H37097" t="str">
            <v>bestrophin-3-like</v>
          </cell>
        </row>
        <row r="37098">
          <cell r="C37098">
            <v>106576650</v>
          </cell>
          <cell r="D37098">
            <v>0</v>
          </cell>
          <cell r="E37098" t="str">
            <v>live</v>
          </cell>
          <cell r="F37098" t="str">
            <v>LOC106576650</v>
          </cell>
          <cell r="H37098" t="str">
            <v>cathepsin E-like</v>
          </cell>
        </row>
        <row r="37099">
          <cell r="C37099">
            <v>106576649</v>
          </cell>
          <cell r="D37099">
            <v>0</v>
          </cell>
          <cell r="E37099" t="str">
            <v>live</v>
          </cell>
          <cell r="F37099" t="str">
            <v>LOC106576649</v>
          </cell>
          <cell r="H37099" t="str">
            <v>cleavage and polyadenylation specificity factor subunit 6-like</v>
          </cell>
        </row>
        <row r="37100">
          <cell r="C37100">
            <v>106576647</v>
          </cell>
          <cell r="D37100">
            <v>0</v>
          </cell>
          <cell r="E37100" t="str">
            <v>live</v>
          </cell>
          <cell r="F37100" t="str">
            <v>LOC106576647</v>
          </cell>
          <cell r="H37100" t="str">
            <v>interleukin-1 receptor-associated kinase 3-like</v>
          </cell>
        </row>
        <row r="37101">
          <cell r="C37101">
            <v>106576646</v>
          </cell>
          <cell r="D37101">
            <v>0</v>
          </cell>
          <cell r="E37101" t="str">
            <v>live</v>
          </cell>
          <cell r="F37101" t="str">
            <v>LOC106576646</v>
          </cell>
          <cell r="H37101" t="str">
            <v>uncharacterized LOC106576646</v>
          </cell>
        </row>
        <row r="37102">
          <cell r="C37102">
            <v>106576644</v>
          </cell>
          <cell r="D37102">
            <v>0</v>
          </cell>
          <cell r="E37102" t="str">
            <v>live</v>
          </cell>
          <cell r="F37102" t="str">
            <v>LOC106576644</v>
          </cell>
          <cell r="H37102" t="str">
            <v>intermediate filament family orphan 1-like</v>
          </cell>
        </row>
        <row r="37103">
          <cell r="C37103">
            <v>106576643</v>
          </cell>
          <cell r="D37103">
            <v>0</v>
          </cell>
          <cell r="E37103" t="str">
            <v>live</v>
          </cell>
          <cell r="F37103" t="str">
            <v>LOC106576643</v>
          </cell>
          <cell r="H37103" t="str">
            <v>interleukin-1 receptor-associated kinase 3-like</v>
          </cell>
        </row>
        <row r="37104">
          <cell r="C37104">
            <v>106576642</v>
          </cell>
          <cell r="D37104">
            <v>0</v>
          </cell>
          <cell r="E37104" t="str">
            <v>live</v>
          </cell>
          <cell r="F37104" t="str">
            <v>LOC106576642</v>
          </cell>
          <cell r="H37104" t="str">
            <v>nuclear pore complex protein Nup107-like</v>
          </cell>
        </row>
        <row r="37105">
          <cell r="C37105">
            <v>106576641</v>
          </cell>
          <cell r="D37105">
            <v>0</v>
          </cell>
          <cell r="E37105" t="str">
            <v>live</v>
          </cell>
          <cell r="F37105" t="str">
            <v>LOC106576641</v>
          </cell>
          <cell r="H37105" t="str">
            <v>solute carrier family 35 member E3</v>
          </cell>
        </row>
        <row r="37106">
          <cell r="C37106">
            <v>106576640</v>
          </cell>
          <cell r="D37106">
            <v>0</v>
          </cell>
          <cell r="E37106" t="str">
            <v>live</v>
          </cell>
          <cell r="F37106" t="str">
            <v>LOC106576640</v>
          </cell>
          <cell r="H37106" t="str">
            <v>ras-related protein Rap-1b</v>
          </cell>
        </row>
        <row r="37107">
          <cell r="C37107">
            <v>106576638</v>
          </cell>
          <cell r="D37107">
            <v>0</v>
          </cell>
          <cell r="E37107" t="str">
            <v>live</v>
          </cell>
          <cell r="F37107" t="str">
            <v>LOC106576638</v>
          </cell>
          <cell r="H37107" t="str">
            <v>uncharacterized LOC106576638</v>
          </cell>
        </row>
        <row r="37108">
          <cell r="C37108">
            <v>106576637</v>
          </cell>
          <cell r="D37108">
            <v>0</v>
          </cell>
          <cell r="E37108" t="str">
            <v>live</v>
          </cell>
          <cell r="F37108" t="str">
            <v>LOC106576637</v>
          </cell>
          <cell r="H37108" t="str">
            <v>TBC1 domain family member 17-like</v>
          </cell>
        </row>
        <row r="37109">
          <cell r="C37109">
            <v>106576636</v>
          </cell>
          <cell r="D37109">
            <v>0</v>
          </cell>
          <cell r="E37109" t="str">
            <v>live</v>
          </cell>
          <cell r="F37109" t="str">
            <v>LOC106576636</v>
          </cell>
          <cell r="H37109" t="str">
            <v>uncharacterized LOC106576636</v>
          </cell>
        </row>
        <row r="37110">
          <cell r="C37110">
            <v>106576634</v>
          </cell>
          <cell r="D37110">
            <v>0</v>
          </cell>
          <cell r="E37110" t="str">
            <v>live</v>
          </cell>
          <cell r="F37110" t="str">
            <v>LOC106576634</v>
          </cell>
          <cell r="H37110" t="str">
            <v>lymphocyte activation gene 3 protein-like</v>
          </cell>
        </row>
        <row r="37111">
          <cell r="C37111">
            <v>106576633</v>
          </cell>
          <cell r="D37111">
            <v>0</v>
          </cell>
          <cell r="E37111" t="str">
            <v>live</v>
          </cell>
          <cell r="F37111" t="str">
            <v>LOC106576633</v>
          </cell>
          <cell r="H37111" t="str">
            <v>voltage-dependent L-type calcium channel subunit alpha-1S-like</v>
          </cell>
        </row>
        <row r="37112">
          <cell r="C37112">
            <v>106576632</v>
          </cell>
          <cell r="D37112">
            <v>0</v>
          </cell>
          <cell r="E37112" t="str">
            <v>live</v>
          </cell>
          <cell r="F37112" t="str">
            <v>LOC106576632</v>
          </cell>
          <cell r="H37112" t="str">
            <v>uncharacterized LOC106576632</v>
          </cell>
        </row>
        <row r="37113">
          <cell r="C37113">
            <v>106576631</v>
          </cell>
          <cell r="D37113">
            <v>0</v>
          </cell>
          <cell r="E37113" t="str">
            <v>live</v>
          </cell>
          <cell r="F37113" t="str">
            <v>LOC106576631</v>
          </cell>
          <cell r="H37113" t="str">
            <v>cullin-associated NEDD8-dissociated protein 1-like</v>
          </cell>
        </row>
        <row r="37114">
          <cell r="C37114">
            <v>106576630</v>
          </cell>
          <cell r="D37114">
            <v>0</v>
          </cell>
          <cell r="E37114" t="str">
            <v>live</v>
          </cell>
          <cell r="F37114" t="str">
            <v>LOC106576630</v>
          </cell>
          <cell r="H37114" t="str">
            <v>uncharacterized threonine-rich GPI-anchored glycoprotein PJ4664.02-like</v>
          </cell>
        </row>
        <row r="37115">
          <cell r="C37115">
            <v>106576629</v>
          </cell>
          <cell r="D37115">
            <v>0</v>
          </cell>
          <cell r="E37115" t="str">
            <v>live</v>
          </cell>
          <cell r="F37115" t="str">
            <v>LOC106576629</v>
          </cell>
          <cell r="H37115" t="str">
            <v>cyclin-K-like</v>
          </cell>
        </row>
        <row r="37116">
          <cell r="C37116">
            <v>106576628</v>
          </cell>
          <cell r="D37116">
            <v>0</v>
          </cell>
          <cell r="E37116" t="str">
            <v>live</v>
          </cell>
          <cell r="F37116" t="str">
            <v>LOC106576628</v>
          </cell>
          <cell r="H37116" t="str">
            <v>serine/threonine-protein kinase WNK4-like</v>
          </cell>
        </row>
        <row r="37117">
          <cell r="C37117">
            <v>106576627</v>
          </cell>
          <cell r="D37117">
            <v>0</v>
          </cell>
          <cell r="E37117" t="str">
            <v>live</v>
          </cell>
          <cell r="F37117" t="str">
            <v>LOC106576627</v>
          </cell>
          <cell r="H37117" t="str">
            <v>tetraspanin-8-like</v>
          </cell>
        </row>
        <row r="37118">
          <cell r="C37118">
            <v>106576626</v>
          </cell>
          <cell r="D37118">
            <v>0</v>
          </cell>
          <cell r="E37118" t="str">
            <v>live</v>
          </cell>
          <cell r="F37118" t="str">
            <v>LOC106576626</v>
          </cell>
          <cell r="H37118" t="str">
            <v>uncharacterized LOC106576626</v>
          </cell>
        </row>
        <row r="37119">
          <cell r="C37119">
            <v>106576625</v>
          </cell>
          <cell r="D37119">
            <v>0</v>
          </cell>
          <cell r="E37119" t="str">
            <v>live</v>
          </cell>
          <cell r="F37119" t="str">
            <v>LOC106576625</v>
          </cell>
          <cell r="H37119" t="str">
            <v>mRNA-decapping enzyme 1B-like</v>
          </cell>
        </row>
        <row r="37120">
          <cell r="C37120">
            <v>106576624</v>
          </cell>
          <cell r="D37120">
            <v>0</v>
          </cell>
          <cell r="E37120" t="str">
            <v>live</v>
          </cell>
          <cell r="F37120" t="str">
            <v>LOC106576624</v>
          </cell>
          <cell r="H37120" t="str">
            <v>vesicle-associated membrane protein 1-like</v>
          </cell>
        </row>
        <row r="37121">
          <cell r="C37121">
            <v>106576623</v>
          </cell>
          <cell r="D37121">
            <v>0</v>
          </cell>
          <cell r="E37121" t="str">
            <v>live</v>
          </cell>
          <cell r="F37121" t="str">
            <v>LOC106576623</v>
          </cell>
          <cell r="H37121" t="str">
            <v>mRNA-decapping enzyme 1B-like</v>
          </cell>
        </row>
        <row r="37122">
          <cell r="C37122">
            <v>106576622</v>
          </cell>
          <cell r="D37122">
            <v>0</v>
          </cell>
          <cell r="E37122" t="str">
            <v>live</v>
          </cell>
          <cell r="F37122" t="str">
            <v>LOC106576622</v>
          </cell>
          <cell r="H37122" t="str">
            <v>proteoglycan 4-like</v>
          </cell>
        </row>
        <row r="37123">
          <cell r="C37123">
            <v>106576621</v>
          </cell>
          <cell r="D37123">
            <v>0</v>
          </cell>
          <cell r="E37123" t="str">
            <v>live</v>
          </cell>
          <cell r="F37123" t="str">
            <v>LOC106576621</v>
          </cell>
          <cell r="H37123" t="str">
            <v>transcription factor E2F7-like</v>
          </cell>
        </row>
        <row r="37124">
          <cell r="C37124">
            <v>106576620</v>
          </cell>
          <cell r="D37124">
            <v>0</v>
          </cell>
          <cell r="E37124" t="str">
            <v>live</v>
          </cell>
          <cell r="F37124" t="str">
            <v>LOC106576620</v>
          </cell>
          <cell r="H37124" t="str">
            <v>palmitoyltransferase ZDHHC17-like</v>
          </cell>
        </row>
        <row r="37125">
          <cell r="C37125">
            <v>106576619</v>
          </cell>
          <cell r="D37125">
            <v>0</v>
          </cell>
          <cell r="E37125" t="str">
            <v>live</v>
          </cell>
          <cell r="F37125" t="str">
            <v>LOC106576619</v>
          </cell>
          <cell r="H37125" t="str">
            <v>cysteine and glycine-rich protein 2</v>
          </cell>
        </row>
        <row r="37126">
          <cell r="C37126">
            <v>106576618</v>
          </cell>
          <cell r="D37126">
            <v>0</v>
          </cell>
          <cell r="E37126" t="str">
            <v>live</v>
          </cell>
          <cell r="F37126" t="str">
            <v>LOC106576618</v>
          </cell>
          <cell r="H37126" t="str">
            <v>methionine-R-sulfoxide reductase B3-like</v>
          </cell>
        </row>
        <row r="37127">
          <cell r="C37127">
            <v>106576617</v>
          </cell>
          <cell r="D37127">
            <v>0</v>
          </cell>
          <cell r="E37127" t="str">
            <v>live</v>
          </cell>
          <cell r="F37127" t="str">
            <v>LOC106576617</v>
          </cell>
          <cell r="H37127" t="str">
            <v>receptor-type tyrosine-protein phosphatase beta-like</v>
          </cell>
        </row>
        <row r="37128">
          <cell r="C37128">
            <v>106576615</v>
          </cell>
          <cell r="D37128">
            <v>0</v>
          </cell>
          <cell r="E37128" t="str">
            <v>live</v>
          </cell>
          <cell r="F37128" t="str">
            <v>LOC106576615</v>
          </cell>
          <cell r="H37128" t="str">
            <v>complement C1s subcomponent-like</v>
          </cell>
        </row>
        <row r="37129">
          <cell r="C37129">
            <v>106576614</v>
          </cell>
          <cell r="D37129">
            <v>0</v>
          </cell>
          <cell r="E37129" t="str">
            <v>live</v>
          </cell>
          <cell r="F37129" t="str">
            <v>LOC106576614</v>
          </cell>
          <cell r="H37129" t="str">
            <v>zinc finger protein 717-like</v>
          </cell>
        </row>
        <row r="37130">
          <cell r="C37130">
            <v>106576612</v>
          </cell>
          <cell r="D37130">
            <v>0</v>
          </cell>
          <cell r="E37130" t="str">
            <v>live</v>
          </cell>
          <cell r="F37130" t="str">
            <v>LOC106576612</v>
          </cell>
          <cell r="H37130" t="str">
            <v>palmitoyltransferase ZDHHC17-like</v>
          </cell>
        </row>
        <row r="37131">
          <cell r="C37131">
            <v>106576610</v>
          </cell>
          <cell r="D37131">
            <v>0</v>
          </cell>
          <cell r="E37131" t="str">
            <v>live</v>
          </cell>
          <cell r="F37131" t="str">
            <v>LOC106576610</v>
          </cell>
          <cell r="H37131" t="str">
            <v>gastrula zinc finger protein XlCGF67.1-like</v>
          </cell>
        </row>
        <row r="37132">
          <cell r="C37132">
            <v>106576609</v>
          </cell>
          <cell r="D37132">
            <v>0</v>
          </cell>
          <cell r="E37132" t="str">
            <v>live</v>
          </cell>
          <cell r="F37132" t="str">
            <v>LOC106576609</v>
          </cell>
          <cell r="H37132" t="str">
            <v>fish-egg lectin-like</v>
          </cell>
        </row>
        <row r="37133">
          <cell r="C37133">
            <v>106576607</v>
          </cell>
          <cell r="D37133">
            <v>0</v>
          </cell>
          <cell r="E37133" t="str">
            <v>live</v>
          </cell>
          <cell r="F37133" t="str">
            <v>LOC106576607</v>
          </cell>
          <cell r="H37133" t="str">
            <v>fish-egg lectin-like</v>
          </cell>
        </row>
        <row r="37134">
          <cell r="C37134">
            <v>106576605</v>
          </cell>
          <cell r="D37134">
            <v>0</v>
          </cell>
          <cell r="E37134" t="str">
            <v>live</v>
          </cell>
          <cell r="F37134" t="str">
            <v>LOC106576605</v>
          </cell>
          <cell r="H37134" t="str">
            <v>fish-egg lectin-like</v>
          </cell>
        </row>
        <row r="37135">
          <cell r="C37135">
            <v>106576604</v>
          </cell>
          <cell r="D37135">
            <v>0</v>
          </cell>
          <cell r="E37135" t="str">
            <v>live</v>
          </cell>
          <cell r="F37135" t="str">
            <v>LOC106576604</v>
          </cell>
          <cell r="H37135" t="str">
            <v>GTPase IMAP family member 7-like</v>
          </cell>
        </row>
        <row r="37136">
          <cell r="C37136">
            <v>106576603</v>
          </cell>
          <cell r="D37136">
            <v>0</v>
          </cell>
          <cell r="E37136" t="str">
            <v>live</v>
          </cell>
          <cell r="F37136" t="str">
            <v>LOC106576603</v>
          </cell>
          <cell r="H37136" t="str">
            <v>tumor necrosis factor receptor superfamily member 5-like</v>
          </cell>
        </row>
        <row r="37137">
          <cell r="C37137">
            <v>106576601</v>
          </cell>
          <cell r="D37137">
            <v>0</v>
          </cell>
          <cell r="E37137" t="str">
            <v>live</v>
          </cell>
          <cell r="F37137" t="str">
            <v>LOC106576601</v>
          </cell>
          <cell r="H37137" t="str">
            <v>prestalk protein-like</v>
          </cell>
        </row>
        <row r="37138">
          <cell r="C37138">
            <v>106576600</v>
          </cell>
          <cell r="D37138">
            <v>0</v>
          </cell>
          <cell r="E37138" t="str">
            <v>live</v>
          </cell>
          <cell r="F37138" t="str">
            <v>LOC106576600</v>
          </cell>
          <cell r="H37138" t="str">
            <v>uncharacterized LOC106576600</v>
          </cell>
        </row>
        <row r="37139">
          <cell r="C37139">
            <v>106576599</v>
          </cell>
          <cell r="D37139">
            <v>0</v>
          </cell>
          <cell r="E37139" t="str">
            <v>live</v>
          </cell>
          <cell r="F37139" t="str">
            <v>LOC106576599</v>
          </cell>
          <cell r="H37139" t="str">
            <v>uncharacterized LOC106576599</v>
          </cell>
        </row>
        <row r="37140">
          <cell r="C37140">
            <v>106576598</v>
          </cell>
          <cell r="D37140">
            <v>0</v>
          </cell>
          <cell r="E37140" t="str">
            <v>live</v>
          </cell>
          <cell r="F37140" t="str">
            <v>LOC106576598</v>
          </cell>
          <cell r="H37140" t="str">
            <v>plexin-B2-like</v>
          </cell>
        </row>
        <row r="37141">
          <cell r="C37141">
            <v>106576597</v>
          </cell>
          <cell r="D37141">
            <v>0</v>
          </cell>
          <cell r="E37141" t="str">
            <v>live</v>
          </cell>
          <cell r="F37141" t="str">
            <v>LOC106576597</v>
          </cell>
          <cell r="H37141" t="str">
            <v>ATP-binding cassette sub-family C member 9-like</v>
          </cell>
        </row>
        <row r="37142">
          <cell r="C37142">
            <v>106576596</v>
          </cell>
          <cell r="D37142">
            <v>0</v>
          </cell>
          <cell r="E37142" t="str">
            <v>live</v>
          </cell>
          <cell r="F37142" t="str">
            <v>LOC106576596</v>
          </cell>
          <cell r="H37142" t="str">
            <v>ATP-sensitive inward rectifier potassium channel 8-like</v>
          </cell>
        </row>
        <row r="37143">
          <cell r="C37143">
            <v>106576595</v>
          </cell>
          <cell r="D37143">
            <v>0</v>
          </cell>
          <cell r="E37143" t="str">
            <v>live</v>
          </cell>
          <cell r="F37143" t="str">
            <v>LOC106576595</v>
          </cell>
          <cell r="H37143" t="str">
            <v>N-acylneuraminate cytidylyltransferase</v>
          </cell>
        </row>
        <row r="37144">
          <cell r="C37144">
            <v>106576594</v>
          </cell>
          <cell r="D37144">
            <v>0</v>
          </cell>
          <cell r="E37144" t="str">
            <v>live</v>
          </cell>
          <cell r="F37144" t="str">
            <v>LOC106576594</v>
          </cell>
          <cell r="H37144" t="str">
            <v>GTPase IMAP family member 8-like</v>
          </cell>
        </row>
        <row r="37145">
          <cell r="C37145">
            <v>106576593</v>
          </cell>
          <cell r="D37145">
            <v>0</v>
          </cell>
          <cell r="E37145" t="str">
            <v>live</v>
          </cell>
          <cell r="F37145" t="str">
            <v>LOC106576593</v>
          </cell>
          <cell r="H37145" t="str">
            <v>uncharacterized LOC106576593</v>
          </cell>
        </row>
        <row r="37146">
          <cell r="C37146">
            <v>106576592</v>
          </cell>
          <cell r="D37146">
            <v>0</v>
          </cell>
          <cell r="E37146" t="str">
            <v>live</v>
          </cell>
          <cell r="F37146" t="str">
            <v>LOC106576592</v>
          </cell>
          <cell r="H37146" t="str">
            <v>uncharacterized LOC106576592</v>
          </cell>
        </row>
        <row r="37147">
          <cell r="C37147">
            <v>106576591</v>
          </cell>
          <cell r="D37147">
            <v>0</v>
          </cell>
          <cell r="E37147" t="str">
            <v>live</v>
          </cell>
          <cell r="F37147" t="str">
            <v>LOC106576591</v>
          </cell>
          <cell r="H37147" t="str">
            <v>DNA-(apurinic or apyrimidinic site) lyase-like</v>
          </cell>
        </row>
        <row r="37148">
          <cell r="C37148">
            <v>106576590</v>
          </cell>
          <cell r="D37148">
            <v>0</v>
          </cell>
          <cell r="E37148" t="str">
            <v>live</v>
          </cell>
          <cell r="F37148" t="str">
            <v>LOC106576590</v>
          </cell>
          <cell r="H37148" t="str">
            <v>probable tRNA N6-adenosine threonylcarbamoyltransferase</v>
          </cell>
        </row>
        <row r="37149">
          <cell r="C37149">
            <v>106576589</v>
          </cell>
          <cell r="D37149">
            <v>0</v>
          </cell>
          <cell r="E37149" t="str">
            <v>live</v>
          </cell>
          <cell r="F37149" t="str">
            <v>LOC106576589</v>
          </cell>
          <cell r="H37149" t="str">
            <v>probable tRNA N6-adenosine threonylcarbamoyltransferase</v>
          </cell>
        </row>
        <row r="37150">
          <cell r="C37150">
            <v>106576588</v>
          </cell>
          <cell r="D37150">
            <v>0</v>
          </cell>
          <cell r="E37150" t="str">
            <v>live</v>
          </cell>
          <cell r="F37150" t="str">
            <v>LOC106576588</v>
          </cell>
          <cell r="H37150" t="str">
            <v>oocyte zinc finger protein XlCOF6-like</v>
          </cell>
        </row>
        <row r="37151">
          <cell r="C37151">
            <v>106576587</v>
          </cell>
          <cell r="D37151">
            <v>0</v>
          </cell>
          <cell r="E37151" t="str">
            <v>live</v>
          </cell>
          <cell r="F37151" t="str">
            <v>LOC106576587</v>
          </cell>
          <cell r="H37151" t="str">
            <v>zinc finger protein 420-like</v>
          </cell>
        </row>
        <row r="37152">
          <cell r="C37152">
            <v>106576586</v>
          </cell>
          <cell r="D37152">
            <v>0</v>
          </cell>
          <cell r="E37152" t="str">
            <v>live</v>
          </cell>
          <cell r="F37152" t="str">
            <v>LOC106576586</v>
          </cell>
          <cell r="H37152" t="str">
            <v>uncharacterized LOC106576586</v>
          </cell>
        </row>
        <row r="37153">
          <cell r="C37153">
            <v>106576585</v>
          </cell>
          <cell r="D37153">
            <v>0</v>
          </cell>
          <cell r="E37153" t="str">
            <v>live</v>
          </cell>
          <cell r="F37153" t="str">
            <v>LOC106576585</v>
          </cell>
          <cell r="H37153" t="str">
            <v>zinc finger protein 135-like</v>
          </cell>
        </row>
        <row r="37154">
          <cell r="C37154">
            <v>106576584</v>
          </cell>
          <cell r="D37154">
            <v>0</v>
          </cell>
          <cell r="E37154" t="str">
            <v>live</v>
          </cell>
          <cell r="F37154" t="str">
            <v>LOC106576584</v>
          </cell>
          <cell r="H37154" t="str">
            <v>zinc finger protein 624-like</v>
          </cell>
        </row>
        <row r="37155">
          <cell r="C37155">
            <v>106576583</v>
          </cell>
          <cell r="D37155">
            <v>0</v>
          </cell>
          <cell r="E37155" t="str">
            <v>live</v>
          </cell>
          <cell r="F37155" t="str">
            <v>LOC106576583</v>
          </cell>
          <cell r="H37155" t="str">
            <v>zinc finger protein 135-like</v>
          </cell>
        </row>
        <row r="37156">
          <cell r="C37156">
            <v>106576582</v>
          </cell>
          <cell r="D37156">
            <v>0</v>
          </cell>
          <cell r="E37156" t="str">
            <v>live</v>
          </cell>
          <cell r="F37156" t="str">
            <v>LOC106576582</v>
          </cell>
          <cell r="H37156" t="str">
            <v>zinc finger protein 2 homolog</v>
          </cell>
        </row>
        <row r="37157">
          <cell r="C37157">
            <v>106576581</v>
          </cell>
          <cell r="D37157">
            <v>0</v>
          </cell>
          <cell r="E37157" t="str">
            <v>live</v>
          </cell>
          <cell r="F37157" t="str">
            <v>LOC106576581</v>
          </cell>
          <cell r="H37157" t="str">
            <v>neuron navigator 3-like</v>
          </cell>
        </row>
        <row r="37158">
          <cell r="C37158">
            <v>106576580</v>
          </cell>
          <cell r="D37158">
            <v>0</v>
          </cell>
          <cell r="E37158" t="str">
            <v>live</v>
          </cell>
          <cell r="F37158" t="str">
            <v>LOC106576580</v>
          </cell>
          <cell r="H37158" t="str">
            <v>ubiquitin-like modifier-activating enzyme 6</v>
          </cell>
        </row>
        <row r="37159">
          <cell r="C37159">
            <v>106576579</v>
          </cell>
          <cell r="D37159">
            <v>0</v>
          </cell>
          <cell r="E37159" t="str">
            <v>live</v>
          </cell>
          <cell r="F37159" t="str">
            <v>LOC106576579</v>
          </cell>
          <cell r="H37159" t="str">
            <v>PDZ domain-containing RING finger protein 4-like</v>
          </cell>
        </row>
        <row r="37160">
          <cell r="C37160">
            <v>106576578</v>
          </cell>
          <cell r="D37160">
            <v>0</v>
          </cell>
          <cell r="E37160" t="str">
            <v>live</v>
          </cell>
          <cell r="F37160" t="str">
            <v>LOC106576578</v>
          </cell>
          <cell r="H37160" t="str">
            <v>chymotrypsin B-like</v>
          </cell>
        </row>
        <row r="37161">
          <cell r="C37161">
            <v>106576576</v>
          </cell>
          <cell r="D37161">
            <v>0</v>
          </cell>
          <cell r="E37161" t="str">
            <v>live</v>
          </cell>
          <cell r="F37161" t="str">
            <v>LOC106576576</v>
          </cell>
          <cell r="H37161" t="str">
            <v>A-kinase anchor protein 14-like</v>
          </cell>
        </row>
        <row r="37162">
          <cell r="C37162">
            <v>106576575</v>
          </cell>
          <cell r="D37162">
            <v>0</v>
          </cell>
          <cell r="E37162" t="str">
            <v>live</v>
          </cell>
          <cell r="F37162" t="str">
            <v>LOC106576575</v>
          </cell>
          <cell r="H37162" t="str">
            <v>calcium-independent phospholipase A2-gamma-like</v>
          </cell>
        </row>
        <row r="37163">
          <cell r="C37163">
            <v>106576572</v>
          </cell>
          <cell r="D37163">
            <v>0</v>
          </cell>
          <cell r="E37163" t="str">
            <v>live</v>
          </cell>
          <cell r="F37163" t="str">
            <v>LOC106576572</v>
          </cell>
          <cell r="H37163" t="str">
            <v>voltage-dependent calcium channel subunit alpha-2/delta-1-like</v>
          </cell>
        </row>
        <row r="37164">
          <cell r="C37164">
            <v>106576570</v>
          </cell>
          <cell r="D37164">
            <v>0</v>
          </cell>
          <cell r="E37164" t="str">
            <v>live</v>
          </cell>
          <cell r="F37164" t="str">
            <v>LOC106576570</v>
          </cell>
          <cell r="H37164" t="str">
            <v>plexin-B2-like</v>
          </cell>
        </row>
        <row r="37165">
          <cell r="C37165">
            <v>106576569</v>
          </cell>
          <cell r="D37165">
            <v>0</v>
          </cell>
          <cell r="E37165" t="str">
            <v>live</v>
          </cell>
          <cell r="F37165" t="str">
            <v>LOC106576569</v>
          </cell>
          <cell r="H37165" t="str">
            <v>plexin-B2-like</v>
          </cell>
        </row>
        <row r="37166">
          <cell r="C37166">
            <v>106576568</v>
          </cell>
          <cell r="D37166">
            <v>0</v>
          </cell>
          <cell r="E37166" t="str">
            <v>live</v>
          </cell>
          <cell r="F37166" t="str">
            <v>LOC106576568</v>
          </cell>
          <cell r="H37166" t="str">
            <v>urocortin-3-like</v>
          </cell>
        </row>
        <row r="37167">
          <cell r="C37167">
            <v>106576567</v>
          </cell>
          <cell r="D37167">
            <v>0</v>
          </cell>
          <cell r="E37167" t="str">
            <v>live</v>
          </cell>
          <cell r="F37167" t="str">
            <v>LOC106576567</v>
          </cell>
          <cell r="H37167" t="str">
            <v>collagen alpha-1(VII) chain-like</v>
          </cell>
        </row>
        <row r="37168">
          <cell r="C37168">
            <v>106576566</v>
          </cell>
          <cell r="D37168">
            <v>0</v>
          </cell>
          <cell r="E37168" t="str">
            <v>live</v>
          </cell>
          <cell r="F37168" t="str">
            <v>LOC106576566</v>
          </cell>
          <cell r="H37168" t="str">
            <v>zinc finger and BTB domain-containing protein 11-like</v>
          </cell>
        </row>
        <row r="37169">
          <cell r="C37169">
            <v>106576565</v>
          </cell>
          <cell r="D37169">
            <v>0</v>
          </cell>
          <cell r="E37169" t="str">
            <v>live</v>
          </cell>
          <cell r="F37169" t="str">
            <v>LOC106576565</v>
          </cell>
          <cell r="H37169" t="str">
            <v>tumor protein 63-like</v>
          </cell>
        </row>
        <row r="37170">
          <cell r="C37170">
            <v>106576564</v>
          </cell>
          <cell r="D37170">
            <v>0</v>
          </cell>
          <cell r="E37170" t="str">
            <v>live</v>
          </cell>
          <cell r="F37170" t="str">
            <v>LOC106576564</v>
          </cell>
          <cell r="H37170" t="str">
            <v>protein Wnt-4-like</v>
          </cell>
        </row>
        <row r="37171">
          <cell r="C37171">
            <v>106576563</v>
          </cell>
          <cell r="D37171">
            <v>0</v>
          </cell>
          <cell r="E37171" t="str">
            <v>live</v>
          </cell>
          <cell r="F37171" t="str">
            <v>LOC106576563</v>
          </cell>
          <cell r="H37171" t="str">
            <v>hepatocyte growth factor-like</v>
          </cell>
        </row>
        <row r="37172">
          <cell r="C37172">
            <v>106576561</v>
          </cell>
          <cell r="D37172">
            <v>0</v>
          </cell>
          <cell r="E37172" t="str">
            <v>live</v>
          </cell>
          <cell r="F37172" t="str">
            <v>LOC106576561</v>
          </cell>
          <cell r="H37172" t="str">
            <v>leucine-rich repeat and guanylate kinase domain-containing protein-like</v>
          </cell>
        </row>
        <row r="37173">
          <cell r="C37173">
            <v>106576560</v>
          </cell>
          <cell r="D37173">
            <v>0</v>
          </cell>
          <cell r="E37173" t="str">
            <v>live</v>
          </cell>
          <cell r="F37173" t="str">
            <v>LOC106576560</v>
          </cell>
          <cell r="H37173" t="str">
            <v>collagen alpha-1(XXIV) chain-like</v>
          </cell>
        </row>
        <row r="37174">
          <cell r="C37174">
            <v>106576559</v>
          </cell>
          <cell r="D37174">
            <v>0</v>
          </cell>
          <cell r="E37174" t="str">
            <v>live</v>
          </cell>
          <cell r="F37174" t="str">
            <v>LOC106576559</v>
          </cell>
          <cell r="H37174" t="str">
            <v>protein piccolo-like</v>
          </cell>
        </row>
        <row r="37175">
          <cell r="C37175">
            <v>106576558</v>
          </cell>
          <cell r="D37175">
            <v>0</v>
          </cell>
          <cell r="E37175" t="str">
            <v>live</v>
          </cell>
          <cell r="F37175" t="str">
            <v>LOC106576558</v>
          </cell>
          <cell r="H37175" t="str">
            <v>collagen alpha-1(VII) chain-like</v>
          </cell>
        </row>
        <row r="37176">
          <cell r="C37176">
            <v>106576557</v>
          </cell>
          <cell r="D37176">
            <v>0</v>
          </cell>
          <cell r="E37176" t="str">
            <v>live</v>
          </cell>
          <cell r="F37176" t="str">
            <v>LOC106576557</v>
          </cell>
          <cell r="H37176" t="str">
            <v>sodium- and chloride-dependent GABA transporter 2-like</v>
          </cell>
        </row>
        <row r="37177">
          <cell r="C37177">
            <v>106576556</v>
          </cell>
          <cell r="D37177">
            <v>0</v>
          </cell>
          <cell r="E37177" t="str">
            <v>live</v>
          </cell>
          <cell r="F37177" t="str">
            <v>LOC106576556</v>
          </cell>
          <cell r="H37177" t="str">
            <v>protein arginine N-methyltransferase 8-B-like</v>
          </cell>
        </row>
        <row r="37178">
          <cell r="C37178">
            <v>106576555</v>
          </cell>
          <cell r="D37178">
            <v>0</v>
          </cell>
          <cell r="E37178" t="str">
            <v>live</v>
          </cell>
          <cell r="F37178" t="str">
            <v>LOC106576555</v>
          </cell>
          <cell r="H37178" t="str">
            <v>EF-hand calcium-binding domain-containing protein 4B-like</v>
          </cell>
        </row>
        <row r="37179">
          <cell r="C37179">
            <v>106576554</v>
          </cell>
          <cell r="D37179">
            <v>0</v>
          </cell>
          <cell r="E37179" t="str">
            <v>live</v>
          </cell>
          <cell r="F37179" t="str">
            <v>LOC106576554</v>
          </cell>
          <cell r="H37179" t="str">
            <v>transmembrane and TPR repeat-containing protein 2-like</v>
          </cell>
        </row>
        <row r="37180">
          <cell r="C37180">
            <v>106576552</v>
          </cell>
          <cell r="D37180">
            <v>0</v>
          </cell>
          <cell r="E37180" t="str">
            <v>live</v>
          </cell>
          <cell r="F37180" t="str">
            <v>LOC106576552</v>
          </cell>
          <cell r="H37180" t="str">
            <v>tetraspanin-11-like</v>
          </cell>
        </row>
        <row r="37181">
          <cell r="C37181">
            <v>106576551</v>
          </cell>
          <cell r="D37181">
            <v>0</v>
          </cell>
          <cell r="E37181" t="str">
            <v>live</v>
          </cell>
          <cell r="F37181" t="str">
            <v>LOC106576551</v>
          </cell>
          <cell r="H37181" t="str">
            <v>uncharacterized LOC106576551</v>
          </cell>
        </row>
        <row r="37182">
          <cell r="C37182">
            <v>106576549</v>
          </cell>
          <cell r="D37182">
            <v>0</v>
          </cell>
          <cell r="E37182" t="str">
            <v>live</v>
          </cell>
          <cell r="F37182" t="str">
            <v>LOC106576549</v>
          </cell>
          <cell r="H37182" t="str">
            <v>methyltransferase-like protein 25</v>
          </cell>
        </row>
        <row r="37183">
          <cell r="C37183">
            <v>106576548</v>
          </cell>
          <cell r="D37183">
            <v>0</v>
          </cell>
          <cell r="E37183" t="str">
            <v>live</v>
          </cell>
          <cell r="F37183" t="str">
            <v>LOC106576548</v>
          </cell>
          <cell r="H37183" t="str">
            <v>poly [ADP-ribose] polymerase 11-like</v>
          </cell>
        </row>
        <row r="37184">
          <cell r="C37184">
            <v>106576547</v>
          </cell>
          <cell r="D37184">
            <v>0</v>
          </cell>
          <cell r="E37184" t="str">
            <v>live</v>
          </cell>
          <cell r="F37184" t="str">
            <v>LOC106576547</v>
          </cell>
          <cell r="H37184" t="str">
            <v>dnaJ homolog subfamily C member 2-like</v>
          </cell>
        </row>
        <row r="37185">
          <cell r="C37185">
            <v>106576546</v>
          </cell>
          <cell r="D37185">
            <v>0</v>
          </cell>
          <cell r="E37185" t="str">
            <v>live</v>
          </cell>
          <cell r="F37185" t="str">
            <v>LOC106576546</v>
          </cell>
          <cell r="H37185" t="str">
            <v>mitochondrial-processing peptidase subunit beta-like</v>
          </cell>
        </row>
        <row r="37186">
          <cell r="C37186">
            <v>106576545</v>
          </cell>
          <cell r="D37186">
            <v>0</v>
          </cell>
          <cell r="E37186" t="str">
            <v>live</v>
          </cell>
          <cell r="F37186" t="str">
            <v>LOC106576545</v>
          </cell>
          <cell r="H37186" t="str">
            <v>gamma-enolase-like</v>
          </cell>
        </row>
        <row r="37187">
          <cell r="C37187">
            <v>106576544</v>
          </cell>
          <cell r="D37187">
            <v>0</v>
          </cell>
          <cell r="E37187" t="str">
            <v>live</v>
          </cell>
          <cell r="F37187" t="str">
            <v>LOC106576544</v>
          </cell>
          <cell r="H37187" t="str">
            <v>CCR4-NOT transcription complex subunit 2-like</v>
          </cell>
        </row>
        <row r="37188">
          <cell r="C37188">
            <v>106576543</v>
          </cell>
          <cell r="D37188">
            <v>0</v>
          </cell>
          <cell r="E37188" t="str">
            <v>live</v>
          </cell>
          <cell r="F37188" t="str">
            <v>LOC106576543</v>
          </cell>
          <cell r="H37188" t="str">
            <v>leucine-rich repeat extensin-like protein 3</v>
          </cell>
        </row>
        <row r="37189">
          <cell r="C37189">
            <v>106576542</v>
          </cell>
          <cell r="D37189">
            <v>0</v>
          </cell>
          <cell r="E37189" t="str">
            <v>live</v>
          </cell>
          <cell r="F37189" t="str">
            <v>LOC106576542</v>
          </cell>
          <cell r="H37189" t="str">
            <v>TBC1 domain family member 15-like</v>
          </cell>
        </row>
        <row r="37190">
          <cell r="C37190">
            <v>106576541</v>
          </cell>
          <cell r="D37190">
            <v>0</v>
          </cell>
          <cell r="E37190" t="str">
            <v>live</v>
          </cell>
          <cell r="F37190" t="str">
            <v>LOC106576541</v>
          </cell>
          <cell r="H37190" t="str">
            <v>proteoglycan 4-like</v>
          </cell>
        </row>
        <row r="37191">
          <cell r="C37191">
            <v>106576540</v>
          </cell>
          <cell r="D37191">
            <v>0</v>
          </cell>
          <cell r="E37191" t="str">
            <v>live</v>
          </cell>
          <cell r="F37191" t="str">
            <v>LOC106576540</v>
          </cell>
          <cell r="H37191" t="str">
            <v>plexin-A4-like</v>
          </cell>
        </row>
        <row r="37192">
          <cell r="C37192">
            <v>106576539</v>
          </cell>
          <cell r="D37192">
            <v>0</v>
          </cell>
          <cell r="E37192" t="str">
            <v>live</v>
          </cell>
          <cell r="F37192" t="str">
            <v>LOC106576539</v>
          </cell>
          <cell r="H37192" t="str">
            <v>myelin regulatory factor-like protein</v>
          </cell>
        </row>
        <row r="37193">
          <cell r="C37193">
            <v>106576538</v>
          </cell>
          <cell r="D37193">
            <v>0</v>
          </cell>
          <cell r="E37193" t="str">
            <v>live</v>
          </cell>
          <cell r="F37193" t="str">
            <v>LOC106576538</v>
          </cell>
          <cell r="H37193" t="str">
            <v>myelin regulatory factor-like protein</v>
          </cell>
        </row>
        <row r="37194">
          <cell r="C37194">
            <v>106576536</v>
          </cell>
          <cell r="D37194">
            <v>0</v>
          </cell>
          <cell r="E37194" t="str">
            <v>live</v>
          </cell>
          <cell r="F37194" t="str">
            <v>LOC106576536</v>
          </cell>
          <cell r="H37194" t="str">
            <v>arginine-glutamic acid dipeptide repeats protein-like</v>
          </cell>
        </row>
        <row r="37195">
          <cell r="C37195">
            <v>106576535</v>
          </cell>
          <cell r="D37195">
            <v>0</v>
          </cell>
          <cell r="E37195" t="str">
            <v>live</v>
          </cell>
          <cell r="F37195" t="str">
            <v>LOC106576535</v>
          </cell>
          <cell r="H37195" t="str">
            <v>myelin regulatory factor-like protein</v>
          </cell>
        </row>
        <row r="37196">
          <cell r="C37196">
            <v>106576533</v>
          </cell>
          <cell r="D37196">
            <v>0</v>
          </cell>
          <cell r="E37196" t="str">
            <v>live</v>
          </cell>
          <cell r="F37196" t="str">
            <v>LOC106576533</v>
          </cell>
          <cell r="H37196" t="str">
            <v>plasma membrane calcium-transporting ATPase 2-like</v>
          </cell>
        </row>
        <row r="37197">
          <cell r="C37197">
            <v>106576531</v>
          </cell>
          <cell r="D37197">
            <v>0</v>
          </cell>
          <cell r="E37197" t="str">
            <v>live</v>
          </cell>
          <cell r="F37197" t="str">
            <v>LOC106576531</v>
          </cell>
          <cell r="H37197" t="str">
            <v>uncharacterized LOC106576531</v>
          </cell>
        </row>
        <row r="37198">
          <cell r="C37198">
            <v>106576530</v>
          </cell>
          <cell r="D37198">
            <v>0</v>
          </cell>
          <cell r="E37198" t="str">
            <v>live</v>
          </cell>
          <cell r="F37198" t="str">
            <v>LOC106576530</v>
          </cell>
          <cell r="H37198" t="str">
            <v>KRR1 small subunit processome component homolog</v>
          </cell>
        </row>
        <row r="37199">
          <cell r="C37199">
            <v>106576529</v>
          </cell>
          <cell r="D37199">
            <v>0</v>
          </cell>
          <cell r="E37199" t="str">
            <v>live</v>
          </cell>
          <cell r="F37199" t="str">
            <v>LOC106576529</v>
          </cell>
          <cell r="H37199" t="str">
            <v>staphylococcal nuclease domain-containing protein 1-like</v>
          </cell>
        </row>
        <row r="37200">
          <cell r="C37200">
            <v>106576528</v>
          </cell>
          <cell r="D37200">
            <v>0</v>
          </cell>
          <cell r="E37200" t="str">
            <v>live</v>
          </cell>
          <cell r="F37200" t="str">
            <v>LOC106576528</v>
          </cell>
          <cell r="H37200" t="str">
            <v>leucine-rich repeat-containing protein 4-like</v>
          </cell>
        </row>
        <row r="37201">
          <cell r="C37201">
            <v>106576527</v>
          </cell>
          <cell r="D37201">
            <v>0</v>
          </cell>
          <cell r="E37201" t="str">
            <v>live</v>
          </cell>
          <cell r="F37201" t="str">
            <v>LOC106576527</v>
          </cell>
          <cell r="H37201" t="str">
            <v>ATP-binding cassette sub-family C member 9-like</v>
          </cell>
        </row>
        <row r="37202">
          <cell r="C37202">
            <v>106576526</v>
          </cell>
          <cell r="D37202">
            <v>0</v>
          </cell>
          <cell r="E37202" t="str">
            <v>live</v>
          </cell>
          <cell r="F37202" t="str">
            <v>LOC106576526</v>
          </cell>
          <cell r="H37202" t="str">
            <v>uncharacterized LOC106576526</v>
          </cell>
        </row>
        <row r="37203">
          <cell r="C37203">
            <v>106576525</v>
          </cell>
          <cell r="D37203">
            <v>0</v>
          </cell>
          <cell r="E37203" t="str">
            <v>live</v>
          </cell>
          <cell r="F37203" t="str">
            <v>LOC106576525</v>
          </cell>
          <cell r="H37203" t="str">
            <v>methyltransferase-like protein 25</v>
          </cell>
        </row>
        <row r="37204">
          <cell r="C37204">
            <v>106576524</v>
          </cell>
          <cell r="D37204">
            <v>0</v>
          </cell>
          <cell r="E37204" t="str">
            <v>live</v>
          </cell>
          <cell r="F37204" t="str">
            <v>LOC106576524</v>
          </cell>
          <cell r="H37204" t="str">
            <v>prickle-like protein 1</v>
          </cell>
        </row>
        <row r="37205">
          <cell r="C37205">
            <v>106576523</v>
          </cell>
          <cell r="D37205">
            <v>0</v>
          </cell>
          <cell r="E37205" t="str">
            <v>live</v>
          </cell>
          <cell r="F37205" t="str">
            <v>LOC106576523</v>
          </cell>
          <cell r="H37205" t="str">
            <v>zinc finger protein OZF-like</v>
          </cell>
        </row>
        <row r="37206">
          <cell r="C37206">
            <v>106576522</v>
          </cell>
          <cell r="D37206">
            <v>0</v>
          </cell>
          <cell r="E37206" t="str">
            <v>live</v>
          </cell>
          <cell r="F37206" t="str">
            <v>LOC106576522</v>
          </cell>
          <cell r="H37206" t="str">
            <v>oocyte zinc finger protein XlCOF6.1-like</v>
          </cell>
        </row>
        <row r="37207">
          <cell r="C37207">
            <v>106576521</v>
          </cell>
          <cell r="D37207">
            <v>0</v>
          </cell>
          <cell r="E37207" t="str">
            <v>live</v>
          </cell>
          <cell r="F37207" t="str">
            <v>LOC106576521</v>
          </cell>
          <cell r="H37207" t="str">
            <v>gastrula zinc finger protein XlCGF57.1-like</v>
          </cell>
        </row>
        <row r="37208">
          <cell r="C37208">
            <v>106576520</v>
          </cell>
          <cell r="D37208">
            <v>0</v>
          </cell>
          <cell r="E37208" t="str">
            <v>live</v>
          </cell>
          <cell r="F37208" t="str">
            <v>LOC106576520</v>
          </cell>
          <cell r="H37208" t="str">
            <v>gastrula zinc finger protein XlCGF57.1-like</v>
          </cell>
        </row>
        <row r="37209">
          <cell r="C37209">
            <v>106576519</v>
          </cell>
          <cell r="D37209">
            <v>0</v>
          </cell>
          <cell r="E37209" t="str">
            <v>live</v>
          </cell>
          <cell r="F37209" t="str">
            <v>LOC106576519</v>
          </cell>
          <cell r="H37209" t="str">
            <v>zinc finger protein 569-like</v>
          </cell>
        </row>
        <row r="37210">
          <cell r="C37210">
            <v>106576518</v>
          </cell>
          <cell r="D37210">
            <v>0</v>
          </cell>
          <cell r="E37210" t="str">
            <v>live</v>
          </cell>
          <cell r="F37210" t="str">
            <v>LOC106576518</v>
          </cell>
          <cell r="H37210" t="str">
            <v>zinc finger protein OZF-like</v>
          </cell>
        </row>
        <row r="37211">
          <cell r="C37211">
            <v>106576517</v>
          </cell>
          <cell r="D37211">
            <v>0</v>
          </cell>
          <cell r="E37211" t="str">
            <v>live</v>
          </cell>
          <cell r="F37211" t="str">
            <v>LOC106576517</v>
          </cell>
          <cell r="H37211" t="str">
            <v>glucoside xylosyltransferase 1-like</v>
          </cell>
        </row>
        <row r="37212">
          <cell r="C37212">
            <v>106576515</v>
          </cell>
          <cell r="D37212">
            <v>0</v>
          </cell>
          <cell r="E37212" t="str">
            <v>live</v>
          </cell>
          <cell r="F37212" t="str">
            <v>LOC106576515</v>
          </cell>
          <cell r="H37212" t="str">
            <v>plexin-A4-like</v>
          </cell>
        </row>
        <row r="37213">
          <cell r="C37213">
            <v>106576513</v>
          </cell>
          <cell r="D37213">
            <v>0</v>
          </cell>
          <cell r="E37213" t="str">
            <v>live</v>
          </cell>
          <cell r="F37213" t="str">
            <v>LOC106576513</v>
          </cell>
          <cell r="H37213" t="str">
            <v>YY1-associated factor 2-like</v>
          </cell>
        </row>
        <row r="37214">
          <cell r="C37214">
            <v>106576511</v>
          </cell>
          <cell r="D37214">
            <v>0</v>
          </cell>
          <cell r="E37214" t="str">
            <v>live</v>
          </cell>
          <cell r="F37214" t="str">
            <v>LOC106576511</v>
          </cell>
          <cell r="H37214" t="str">
            <v>zinc finger CCHC-type and RNA-binding motif-containing protein 1-like</v>
          </cell>
        </row>
        <row r="37215">
          <cell r="C37215">
            <v>106576510</v>
          </cell>
          <cell r="D37215">
            <v>0</v>
          </cell>
          <cell r="E37215" t="str">
            <v>live</v>
          </cell>
          <cell r="F37215" t="str">
            <v>LOC106576510</v>
          </cell>
          <cell r="H37215" t="str">
            <v>prickle-like protein 1</v>
          </cell>
        </row>
        <row r="37216">
          <cell r="C37216">
            <v>106576509</v>
          </cell>
          <cell r="D37216">
            <v>0</v>
          </cell>
          <cell r="E37216" t="str">
            <v>live</v>
          </cell>
          <cell r="F37216" t="str">
            <v>LOC106576509</v>
          </cell>
          <cell r="H37216" t="str">
            <v>paired box protein Pax-4-like</v>
          </cell>
        </row>
        <row r="37217">
          <cell r="C37217">
            <v>106576508</v>
          </cell>
          <cell r="D37217">
            <v>0</v>
          </cell>
          <cell r="E37217" t="str">
            <v>live</v>
          </cell>
          <cell r="F37217" t="str">
            <v>LOC106576508</v>
          </cell>
          <cell r="H37217" t="str">
            <v>zinc finger protein with KRAB and SCAN domains 8-like</v>
          </cell>
        </row>
        <row r="37218">
          <cell r="C37218">
            <v>106576507</v>
          </cell>
          <cell r="D37218">
            <v>0</v>
          </cell>
          <cell r="E37218" t="str">
            <v>live</v>
          </cell>
          <cell r="F37218" t="str">
            <v>LOC106576507</v>
          </cell>
          <cell r="H37218" t="str">
            <v>pseudouridylate synthase 7 homolog-like protein</v>
          </cell>
        </row>
        <row r="37219">
          <cell r="C37219">
            <v>106576506</v>
          </cell>
          <cell r="D37219">
            <v>0</v>
          </cell>
          <cell r="E37219" t="str">
            <v>live</v>
          </cell>
          <cell r="F37219" t="str">
            <v>LOC106576506</v>
          </cell>
          <cell r="H37219" t="str">
            <v>repetitive proline-rich cell wall protein 2-like</v>
          </cell>
        </row>
        <row r="37220">
          <cell r="C37220">
            <v>106576505</v>
          </cell>
          <cell r="D37220">
            <v>0</v>
          </cell>
          <cell r="E37220" t="str">
            <v>live</v>
          </cell>
          <cell r="F37220" t="str">
            <v>LOC106576505</v>
          </cell>
          <cell r="H37220" t="str">
            <v>prestin-like</v>
          </cell>
        </row>
        <row r="37221">
          <cell r="C37221">
            <v>106576503</v>
          </cell>
          <cell r="D37221">
            <v>0</v>
          </cell>
          <cell r="E37221" t="str">
            <v>live</v>
          </cell>
          <cell r="F37221" t="str">
            <v>LOC106576503</v>
          </cell>
          <cell r="H37221" t="str">
            <v>sortilin-like</v>
          </cell>
        </row>
        <row r="37222">
          <cell r="C37222">
            <v>106576502</v>
          </cell>
          <cell r="D37222">
            <v>0</v>
          </cell>
          <cell r="E37222" t="str">
            <v>live</v>
          </cell>
          <cell r="F37222" t="str">
            <v>LOC106576502</v>
          </cell>
          <cell r="H37222" t="str">
            <v>protein FAM3C-like</v>
          </cell>
        </row>
        <row r="37223">
          <cell r="C37223">
            <v>106576501</v>
          </cell>
          <cell r="D37223">
            <v>0</v>
          </cell>
          <cell r="E37223" t="str">
            <v>live</v>
          </cell>
          <cell r="F37223" t="str">
            <v>LOC106576501</v>
          </cell>
          <cell r="H37223" t="str">
            <v>sortilin-like</v>
          </cell>
        </row>
        <row r="37224">
          <cell r="C37224">
            <v>106576500</v>
          </cell>
          <cell r="D37224">
            <v>0</v>
          </cell>
          <cell r="E37224" t="str">
            <v>live</v>
          </cell>
          <cell r="F37224" t="str">
            <v>LOC106576500</v>
          </cell>
          <cell r="H37224" t="str">
            <v>uncharacterized LOC106576500</v>
          </cell>
        </row>
        <row r="37225">
          <cell r="C37225">
            <v>106576499</v>
          </cell>
          <cell r="D37225">
            <v>0</v>
          </cell>
          <cell r="E37225" t="str">
            <v>live</v>
          </cell>
          <cell r="F37225" t="str">
            <v>LOC106576499</v>
          </cell>
          <cell r="H37225" t="str">
            <v>crystal protein-like</v>
          </cell>
        </row>
        <row r="37226">
          <cell r="C37226">
            <v>106576498</v>
          </cell>
          <cell r="D37226">
            <v>0</v>
          </cell>
          <cell r="E37226" t="str">
            <v>live</v>
          </cell>
          <cell r="F37226" t="str">
            <v>LOC106576498</v>
          </cell>
          <cell r="H37226" t="str">
            <v>uncharacterized LOC106576498</v>
          </cell>
        </row>
        <row r="37227">
          <cell r="C37227">
            <v>106576497</v>
          </cell>
          <cell r="D37227">
            <v>0</v>
          </cell>
          <cell r="E37227" t="str">
            <v>live</v>
          </cell>
          <cell r="F37227" t="str">
            <v>LOC106576497</v>
          </cell>
          <cell r="H37227" t="str">
            <v>inosine-5'-monophosphate dehydrogenase 2-like</v>
          </cell>
        </row>
        <row r="37228">
          <cell r="C37228">
            <v>106576496</v>
          </cell>
          <cell r="D37228">
            <v>0</v>
          </cell>
          <cell r="E37228" t="str">
            <v>live</v>
          </cell>
          <cell r="F37228" t="str">
            <v>LOC106576496</v>
          </cell>
          <cell r="H37228" t="str">
            <v>proline-rich transmembrane protein 4-like</v>
          </cell>
        </row>
        <row r="37229">
          <cell r="C37229">
            <v>106576495</v>
          </cell>
          <cell r="D37229">
            <v>0</v>
          </cell>
          <cell r="E37229" t="str">
            <v>live</v>
          </cell>
          <cell r="F37229" t="str">
            <v>LOC106576495</v>
          </cell>
          <cell r="H37229" t="str">
            <v>potassium voltage-gated channel subfamily C member 2-like</v>
          </cell>
        </row>
        <row r="37230">
          <cell r="C37230">
            <v>106576494</v>
          </cell>
          <cell r="D37230">
            <v>0</v>
          </cell>
          <cell r="E37230" t="str">
            <v>live</v>
          </cell>
          <cell r="F37230" t="str">
            <v>LOC106576494</v>
          </cell>
          <cell r="H37230" t="str">
            <v>retinol dehydrogenase 8-like</v>
          </cell>
        </row>
        <row r="37231">
          <cell r="C37231">
            <v>106576493</v>
          </cell>
          <cell r="D37231">
            <v>0</v>
          </cell>
          <cell r="E37231" t="str">
            <v>live</v>
          </cell>
          <cell r="F37231" t="str">
            <v>LOC106576493</v>
          </cell>
          <cell r="H37231" t="str">
            <v>uncharacterized LOC106576493</v>
          </cell>
        </row>
        <row r="37232">
          <cell r="C37232">
            <v>106576492</v>
          </cell>
          <cell r="D37232">
            <v>0</v>
          </cell>
          <cell r="E37232" t="str">
            <v>live</v>
          </cell>
          <cell r="F37232" t="str">
            <v>LOC106576492</v>
          </cell>
          <cell r="H37232" t="str">
            <v>zinc finger protein 501-like</v>
          </cell>
        </row>
        <row r="37233">
          <cell r="C37233">
            <v>106576491</v>
          </cell>
          <cell r="D37233">
            <v>0</v>
          </cell>
          <cell r="E37233" t="str">
            <v>live</v>
          </cell>
          <cell r="F37233" t="str">
            <v>LOC106576491</v>
          </cell>
          <cell r="H37233" t="str">
            <v>mucin-16-like</v>
          </cell>
        </row>
        <row r="37234">
          <cell r="C37234">
            <v>106576490</v>
          </cell>
          <cell r="D37234">
            <v>0</v>
          </cell>
          <cell r="E37234" t="str">
            <v>live</v>
          </cell>
          <cell r="F37234" t="str">
            <v>LOC106576490</v>
          </cell>
          <cell r="H37234" t="str">
            <v>receptor-type tyrosine-protein phosphatase beta-like</v>
          </cell>
        </row>
        <row r="37235">
          <cell r="C37235">
            <v>106576489</v>
          </cell>
          <cell r="D37235">
            <v>0</v>
          </cell>
          <cell r="E37235" t="str">
            <v>live</v>
          </cell>
          <cell r="F37235" t="str">
            <v>LOC106576489</v>
          </cell>
          <cell r="H37235" t="str">
            <v>uncharacterized LOC106576489</v>
          </cell>
        </row>
        <row r="37236">
          <cell r="C37236">
            <v>106576487</v>
          </cell>
          <cell r="D37236">
            <v>0</v>
          </cell>
          <cell r="E37236" t="str">
            <v>live</v>
          </cell>
          <cell r="F37236" t="str">
            <v>LOC106576487</v>
          </cell>
          <cell r="H37236" t="str">
            <v>ras-related protein Rab-3-like</v>
          </cell>
        </row>
        <row r="37237">
          <cell r="C37237">
            <v>106576486</v>
          </cell>
          <cell r="D37237">
            <v>0</v>
          </cell>
          <cell r="E37237" t="str">
            <v>live</v>
          </cell>
          <cell r="F37237" t="str">
            <v>LOC106576486</v>
          </cell>
          <cell r="H37237" t="str">
            <v>protein arginine N-methyltransferase 8-B-like</v>
          </cell>
        </row>
        <row r="37238">
          <cell r="C37238">
            <v>106576484</v>
          </cell>
          <cell r="D37238">
            <v>0</v>
          </cell>
          <cell r="E37238" t="str">
            <v>live</v>
          </cell>
          <cell r="F37238" t="str">
            <v>LOC106576484</v>
          </cell>
          <cell r="H37238" t="str">
            <v>semaphorin-3aa-like</v>
          </cell>
        </row>
        <row r="37239">
          <cell r="C37239">
            <v>106576483</v>
          </cell>
          <cell r="D37239">
            <v>0</v>
          </cell>
          <cell r="E37239" t="str">
            <v>live</v>
          </cell>
          <cell r="F37239" t="str">
            <v>LOC106576483</v>
          </cell>
          <cell r="H37239" t="str">
            <v>hepatocyte growth factor-like</v>
          </cell>
        </row>
        <row r="37240">
          <cell r="C37240">
            <v>106576481</v>
          </cell>
          <cell r="D37240">
            <v>0</v>
          </cell>
          <cell r="E37240" t="str">
            <v>live</v>
          </cell>
          <cell r="F37240" t="str">
            <v>LOC106576481</v>
          </cell>
          <cell r="H37240" t="str">
            <v>leucine-rich repeat-containing protein 4-like</v>
          </cell>
        </row>
        <row r="37241">
          <cell r="C37241">
            <v>106576480</v>
          </cell>
          <cell r="D37241">
            <v>0</v>
          </cell>
          <cell r="E37241" t="str">
            <v>live</v>
          </cell>
          <cell r="F37241" t="str">
            <v>LOC106576480</v>
          </cell>
          <cell r="H37241" t="str">
            <v>dnaJ homolog subfamily C member 2-like</v>
          </cell>
        </row>
        <row r="37242">
          <cell r="C37242">
            <v>106576479</v>
          </cell>
          <cell r="D37242">
            <v>0</v>
          </cell>
          <cell r="E37242" t="str">
            <v>live</v>
          </cell>
          <cell r="F37242" t="str">
            <v>LOC106576479</v>
          </cell>
          <cell r="H37242" t="str">
            <v>plasma membrane calcium-transporting ATPase 1-like</v>
          </cell>
        </row>
        <row r="37243">
          <cell r="C37243">
            <v>106576478</v>
          </cell>
          <cell r="D37243">
            <v>0</v>
          </cell>
          <cell r="E37243" t="str">
            <v>live</v>
          </cell>
          <cell r="F37243" t="str">
            <v>LOC106576478</v>
          </cell>
          <cell r="H37243" t="str">
            <v>ubiquitin-conjugating enzyme E2 H-like</v>
          </cell>
        </row>
        <row r="37244">
          <cell r="C37244">
            <v>106576476</v>
          </cell>
          <cell r="D37244">
            <v>0</v>
          </cell>
          <cell r="E37244" t="str">
            <v>live</v>
          </cell>
          <cell r="F37244" t="str">
            <v>LOC106576476</v>
          </cell>
          <cell r="H37244" t="str">
            <v>round spermatid basic protein 1-like</v>
          </cell>
        </row>
        <row r="37245">
          <cell r="C37245">
            <v>106576475</v>
          </cell>
          <cell r="D37245">
            <v>0</v>
          </cell>
          <cell r="E37245" t="str">
            <v>live</v>
          </cell>
          <cell r="F37245" t="str">
            <v>LOC106576475</v>
          </cell>
          <cell r="H37245" t="str">
            <v>uncharacterized LOC106576475</v>
          </cell>
        </row>
        <row r="37246">
          <cell r="C37246">
            <v>106576473</v>
          </cell>
          <cell r="D37246">
            <v>0</v>
          </cell>
          <cell r="E37246" t="str">
            <v>live</v>
          </cell>
          <cell r="F37246" t="str">
            <v>LOC106576473</v>
          </cell>
          <cell r="H37246" t="str">
            <v>eukaryotic translation initiation factor 4 gamma 1-like</v>
          </cell>
        </row>
        <row r="37247">
          <cell r="C37247">
            <v>106576471</v>
          </cell>
          <cell r="D37247">
            <v>0</v>
          </cell>
          <cell r="E37247" t="str">
            <v>live</v>
          </cell>
          <cell r="F37247" t="str">
            <v>LOC106576471</v>
          </cell>
          <cell r="H37247" t="str">
            <v>voltage-dependent calcium channel subunit alpha-2/delta-4-like</v>
          </cell>
        </row>
        <row r="37248">
          <cell r="C37248">
            <v>106576470</v>
          </cell>
          <cell r="D37248">
            <v>0</v>
          </cell>
          <cell r="E37248" t="str">
            <v>live</v>
          </cell>
          <cell r="F37248" t="str">
            <v>LOC106576470</v>
          </cell>
          <cell r="H37248" t="str">
            <v>PGC-1 and ERR-induced regulator in muscle protein 1-like</v>
          </cell>
        </row>
        <row r="37249">
          <cell r="C37249">
            <v>106576469</v>
          </cell>
          <cell r="D37249">
            <v>0</v>
          </cell>
          <cell r="E37249" t="str">
            <v>live</v>
          </cell>
          <cell r="F37249" t="str">
            <v>LOC106576469</v>
          </cell>
          <cell r="H37249" t="str">
            <v>mediator of DNA damage checkpoint protein 1-like</v>
          </cell>
        </row>
        <row r="37250">
          <cell r="C37250">
            <v>106576468</v>
          </cell>
          <cell r="D37250">
            <v>0</v>
          </cell>
          <cell r="E37250" t="str">
            <v>live</v>
          </cell>
          <cell r="F37250" t="str">
            <v>LOC106576468</v>
          </cell>
          <cell r="H37250" t="str">
            <v>adiponectin receptor protein 2-like</v>
          </cell>
        </row>
        <row r="37251">
          <cell r="C37251">
            <v>106576467</v>
          </cell>
          <cell r="D37251">
            <v>0</v>
          </cell>
          <cell r="E37251" t="str">
            <v>live</v>
          </cell>
          <cell r="F37251" t="str">
            <v>LOC106576467</v>
          </cell>
          <cell r="H37251" t="str">
            <v>transmembrane protein 53-like</v>
          </cell>
        </row>
        <row r="37252">
          <cell r="C37252">
            <v>106576466</v>
          </cell>
          <cell r="D37252">
            <v>0</v>
          </cell>
          <cell r="E37252" t="str">
            <v>live</v>
          </cell>
          <cell r="F37252" t="str">
            <v>LOC106576466</v>
          </cell>
          <cell r="H37252" t="str">
            <v>gamma-secretase-activating protein-like</v>
          </cell>
        </row>
        <row r="37253">
          <cell r="C37253">
            <v>106576465</v>
          </cell>
          <cell r="D37253">
            <v>0</v>
          </cell>
          <cell r="E37253" t="str">
            <v>live</v>
          </cell>
          <cell r="F37253" t="str">
            <v>LOC106576465</v>
          </cell>
          <cell r="H37253" t="str">
            <v>gamma-secretase-activating protein-like</v>
          </cell>
        </row>
        <row r="37254">
          <cell r="C37254">
            <v>106576464</v>
          </cell>
          <cell r="D37254">
            <v>0</v>
          </cell>
          <cell r="E37254" t="str">
            <v>live</v>
          </cell>
          <cell r="F37254" t="str">
            <v>LOC106576464</v>
          </cell>
          <cell r="H37254" t="str">
            <v>gamma-secretase-activating protein-like</v>
          </cell>
        </row>
        <row r="37255">
          <cell r="C37255">
            <v>106576463</v>
          </cell>
          <cell r="D37255">
            <v>0</v>
          </cell>
          <cell r="E37255" t="str">
            <v>live</v>
          </cell>
          <cell r="F37255" t="str">
            <v>LOC106576463</v>
          </cell>
          <cell r="H37255" t="str">
            <v>gamma-secretase-activating protein-like</v>
          </cell>
        </row>
        <row r="37256">
          <cell r="C37256">
            <v>106576462</v>
          </cell>
          <cell r="D37256">
            <v>0</v>
          </cell>
          <cell r="E37256" t="str">
            <v>live</v>
          </cell>
          <cell r="F37256" t="str">
            <v>LOC106576462</v>
          </cell>
          <cell r="H37256" t="str">
            <v>keratocan-like</v>
          </cell>
        </row>
        <row r="37257">
          <cell r="C37257">
            <v>106576461</v>
          </cell>
          <cell r="D37257">
            <v>0</v>
          </cell>
          <cell r="E37257" t="str">
            <v>live</v>
          </cell>
          <cell r="F37257" t="str">
            <v>LOC106576461</v>
          </cell>
          <cell r="H37257" t="str">
            <v>mucin-2-like</v>
          </cell>
        </row>
        <row r="37258">
          <cell r="C37258">
            <v>106576459</v>
          </cell>
          <cell r="D37258">
            <v>0</v>
          </cell>
          <cell r="E37258" t="str">
            <v>live</v>
          </cell>
          <cell r="F37258" t="str">
            <v>LOC106576459</v>
          </cell>
          <cell r="H37258" t="str">
            <v>leucine-rich repeat-containing protein 37A2-like</v>
          </cell>
        </row>
        <row r="37259">
          <cell r="C37259">
            <v>106576457</v>
          </cell>
          <cell r="D37259">
            <v>0</v>
          </cell>
          <cell r="E37259" t="str">
            <v>live</v>
          </cell>
          <cell r="F37259" t="str">
            <v>LOC106576457</v>
          </cell>
          <cell r="H37259" t="str">
            <v>SCY1-like protein 2</v>
          </cell>
        </row>
        <row r="37260">
          <cell r="C37260">
            <v>106576455</v>
          </cell>
          <cell r="D37260">
            <v>0</v>
          </cell>
          <cell r="E37260" t="str">
            <v>live</v>
          </cell>
          <cell r="F37260" t="str">
            <v>LOC106576455</v>
          </cell>
          <cell r="H37260" t="str">
            <v>apoptotic protease-activating factor 1-like</v>
          </cell>
        </row>
        <row r="37261">
          <cell r="C37261">
            <v>106576454</v>
          </cell>
          <cell r="D37261">
            <v>0</v>
          </cell>
          <cell r="E37261" t="str">
            <v>live</v>
          </cell>
          <cell r="F37261" t="str">
            <v>LOC106576454</v>
          </cell>
          <cell r="H37261" t="str">
            <v>lumican-like</v>
          </cell>
        </row>
        <row r="37262">
          <cell r="C37262">
            <v>106576453</v>
          </cell>
          <cell r="D37262">
            <v>0</v>
          </cell>
          <cell r="E37262" t="str">
            <v>live</v>
          </cell>
          <cell r="F37262" t="str">
            <v>LOC106576453</v>
          </cell>
          <cell r="H37262" t="str">
            <v>uncharacterized PE-PGRS family protein PE_PGRS24-like</v>
          </cell>
        </row>
        <row r="37263">
          <cell r="C37263">
            <v>106576452</v>
          </cell>
          <cell r="D37263">
            <v>0</v>
          </cell>
          <cell r="E37263" t="str">
            <v>live</v>
          </cell>
          <cell r="F37263" t="str">
            <v>LOC106576452</v>
          </cell>
          <cell r="H37263" t="str">
            <v>poly [ADP-ribose] polymerase 12-like</v>
          </cell>
        </row>
        <row r="37264">
          <cell r="C37264">
            <v>106576451</v>
          </cell>
          <cell r="D37264">
            <v>0</v>
          </cell>
          <cell r="E37264" t="str">
            <v>live</v>
          </cell>
          <cell r="F37264" t="str">
            <v>LOC106576451</v>
          </cell>
          <cell r="H37264" t="str">
            <v>uncharacterized LOC106576451</v>
          </cell>
        </row>
        <row r="37265">
          <cell r="C37265">
            <v>106576450</v>
          </cell>
          <cell r="D37265">
            <v>0</v>
          </cell>
          <cell r="E37265" t="str">
            <v>live</v>
          </cell>
          <cell r="F37265" t="str">
            <v>LOC106576450</v>
          </cell>
          <cell r="H37265" t="str">
            <v>alpha-(1,3)-fucosyltransferase 9-like</v>
          </cell>
        </row>
        <row r="37266">
          <cell r="C37266">
            <v>106576449</v>
          </cell>
          <cell r="D37266">
            <v>0</v>
          </cell>
          <cell r="E37266" t="str">
            <v>live</v>
          </cell>
          <cell r="F37266" t="str">
            <v>LOC106576449</v>
          </cell>
          <cell r="H37266" t="str">
            <v>alpha-(1,3)-fucosyltransferase 9-like</v>
          </cell>
        </row>
        <row r="37267">
          <cell r="C37267">
            <v>106576448</v>
          </cell>
          <cell r="D37267">
            <v>0</v>
          </cell>
          <cell r="E37267" t="str">
            <v>live</v>
          </cell>
          <cell r="F37267" t="str">
            <v>LOC106576448</v>
          </cell>
          <cell r="H37267" t="str">
            <v>T-complex protein 11-like protein 2</v>
          </cell>
        </row>
        <row r="37268">
          <cell r="C37268">
            <v>106576447</v>
          </cell>
          <cell r="D37268">
            <v>0</v>
          </cell>
          <cell r="E37268" t="str">
            <v>live</v>
          </cell>
          <cell r="F37268" t="str">
            <v>LOC106576447</v>
          </cell>
          <cell r="H37268" t="str">
            <v>snaclec purpureotin subunit beta-like</v>
          </cell>
        </row>
        <row r="37269">
          <cell r="C37269">
            <v>106576446</v>
          </cell>
          <cell r="D37269">
            <v>0</v>
          </cell>
          <cell r="E37269" t="str">
            <v>live</v>
          </cell>
          <cell r="F37269" t="str">
            <v>LOC106576446</v>
          </cell>
          <cell r="H37269" t="str">
            <v>uncharacterized LOC106576446</v>
          </cell>
        </row>
        <row r="37270">
          <cell r="C37270">
            <v>106576445</v>
          </cell>
          <cell r="D37270">
            <v>0</v>
          </cell>
          <cell r="E37270" t="str">
            <v>live</v>
          </cell>
          <cell r="F37270" t="str">
            <v>LOC106576445</v>
          </cell>
          <cell r="H37270" t="str">
            <v>apoptotic protease-activating factor 1-like</v>
          </cell>
        </row>
        <row r="37271">
          <cell r="C37271">
            <v>106576444</v>
          </cell>
          <cell r="D37271">
            <v>0</v>
          </cell>
          <cell r="E37271" t="str">
            <v>live</v>
          </cell>
          <cell r="F37271" t="str">
            <v>LOC106576444</v>
          </cell>
          <cell r="H37271" t="str">
            <v>ankyrin repeat and sterile alpha motif domain-containing protein 1B-like</v>
          </cell>
        </row>
        <row r="37272">
          <cell r="C37272">
            <v>106576443</v>
          </cell>
          <cell r="D37272">
            <v>0</v>
          </cell>
          <cell r="E37272" t="str">
            <v>live</v>
          </cell>
          <cell r="F37272" t="str">
            <v>LOC106576443</v>
          </cell>
          <cell r="H37272" t="str">
            <v>extensin-1-like</v>
          </cell>
        </row>
        <row r="37273">
          <cell r="C37273">
            <v>106576442</v>
          </cell>
          <cell r="D37273">
            <v>0</v>
          </cell>
          <cell r="E37273" t="str">
            <v>live</v>
          </cell>
          <cell r="F37273" t="str">
            <v>LOC106576442</v>
          </cell>
          <cell r="H37273" t="str">
            <v>zinc-binding protein A33-like</v>
          </cell>
        </row>
        <row r="37274">
          <cell r="C37274">
            <v>106576441</v>
          </cell>
          <cell r="D37274">
            <v>0</v>
          </cell>
          <cell r="E37274" t="str">
            <v>live</v>
          </cell>
          <cell r="F37274" t="str">
            <v>LOC106576441</v>
          </cell>
          <cell r="H37274" t="str">
            <v>TCDD-inducible poly [ADP-ribose] polymerase-like</v>
          </cell>
        </row>
        <row r="37275">
          <cell r="C37275">
            <v>106576440</v>
          </cell>
          <cell r="D37275">
            <v>0</v>
          </cell>
          <cell r="E37275" t="str">
            <v>live</v>
          </cell>
          <cell r="F37275" t="str">
            <v>LOC106576440</v>
          </cell>
          <cell r="H37275" t="str">
            <v>poly [ADP-ribose] polymerase 12-like</v>
          </cell>
        </row>
        <row r="37276">
          <cell r="C37276">
            <v>106576438</v>
          </cell>
          <cell r="D37276">
            <v>0</v>
          </cell>
          <cell r="E37276" t="str">
            <v>live</v>
          </cell>
          <cell r="F37276" t="str">
            <v>LOC106576438</v>
          </cell>
          <cell r="H37276" t="str">
            <v>normal mucosa of esophagus-specific gene 1 protein-like</v>
          </cell>
        </row>
        <row r="37277">
          <cell r="C37277">
            <v>106576436</v>
          </cell>
          <cell r="D37277">
            <v>0</v>
          </cell>
          <cell r="E37277" t="str">
            <v>live</v>
          </cell>
          <cell r="F37277" t="str">
            <v>LOC106576436</v>
          </cell>
          <cell r="H37277" t="str">
            <v>lamin tail domain-containing protein 1-like</v>
          </cell>
        </row>
        <row r="37278">
          <cell r="C37278">
            <v>106576435</v>
          </cell>
          <cell r="D37278">
            <v>0</v>
          </cell>
          <cell r="E37278" t="str">
            <v>live</v>
          </cell>
          <cell r="F37278" t="str">
            <v>LOC106576435</v>
          </cell>
          <cell r="H37278" t="str">
            <v>cystine/glutamate transporter-like</v>
          </cell>
        </row>
        <row r="37279">
          <cell r="C37279">
            <v>106576433</v>
          </cell>
          <cell r="D37279">
            <v>0</v>
          </cell>
          <cell r="E37279" t="str">
            <v>live</v>
          </cell>
          <cell r="F37279" t="str">
            <v>LOC106576433</v>
          </cell>
          <cell r="H37279" t="str">
            <v>aryl hydrocarbon receptor nuclear translocator-like protein 1</v>
          </cell>
        </row>
        <row r="37280">
          <cell r="C37280">
            <v>106576430</v>
          </cell>
          <cell r="D37280">
            <v>0</v>
          </cell>
          <cell r="E37280" t="str">
            <v>live</v>
          </cell>
          <cell r="F37280" t="str">
            <v>LOC106576430</v>
          </cell>
          <cell r="H37280" t="str">
            <v>cytoskeleton-associated protein 4-like</v>
          </cell>
        </row>
        <row r="37281">
          <cell r="C37281">
            <v>106576429</v>
          </cell>
          <cell r="D37281">
            <v>0</v>
          </cell>
          <cell r="E37281" t="str">
            <v>live</v>
          </cell>
          <cell r="F37281" t="str">
            <v>LOC106576429</v>
          </cell>
          <cell r="H37281" t="str">
            <v>membrane-associated guanylate kinase, WW and PDZ domain-containing protein 2-like</v>
          </cell>
        </row>
        <row r="37282">
          <cell r="C37282">
            <v>106576428</v>
          </cell>
          <cell r="D37282">
            <v>0</v>
          </cell>
          <cell r="E37282" t="str">
            <v>live</v>
          </cell>
          <cell r="F37282" t="str">
            <v>LOC106576428</v>
          </cell>
          <cell r="H37282" t="str">
            <v>guanine nucleotide-binding protein G(i) subunit alpha-1-like</v>
          </cell>
        </row>
        <row r="37283">
          <cell r="C37283">
            <v>106576427</v>
          </cell>
          <cell r="D37283">
            <v>0</v>
          </cell>
          <cell r="E37283" t="str">
            <v>live</v>
          </cell>
          <cell r="F37283" t="str">
            <v>LOC106576427</v>
          </cell>
          <cell r="H37283" t="str">
            <v>platelet glycoprotein 4-like</v>
          </cell>
        </row>
        <row r="37284">
          <cell r="C37284">
            <v>106576426</v>
          </cell>
          <cell r="D37284">
            <v>0</v>
          </cell>
          <cell r="E37284" t="str">
            <v>live</v>
          </cell>
          <cell r="F37284" t="str">
            <v>LOC106576426</v>
          </cell>
          <cell r="H37284" t="str">
            <v>semaphorin-3C-like</v>
          </cell>
        </row>
        <row r="37285">
          <cell r="C37285">
            <v>106576425</v>
          </cell>
          <cell r="D37285">
            <v>0</v>
          </cell>
          <cell r="E37285" t="str">
            <v>live</v>
          </cell>
          <cell r="F37285" t="str">
            <v>LOC106576425</v>
          </cell>
          <cell r="H37285" t="str">
            <v>protein FAM180A-like</v>
          </cell>
        </row>
        <row r="37286">
          <cell r="C37286">
            <v>106576424</v>
          </cell>
          <cell r="D37286">
            <v>0</v>
          </cell>
          <cell r="E37286" t="str">
            <v>live</v>
          </cell>
          <cell r="F37286" t="str">
            <v>LOC106576424</v>
          </cell>
          <cell r="H37286" t="str">
            <v>myotrophin</v>
          </cell>
        </row>
        <row r="37287">
          <cell r="C37287">
            <v>106576423</v>
          </cell>
          <cell r="D37287">
            <v>0</v>
          </cell>
          <cell r="E37287" t="str">
            <v>live</v>
          </cell>
          <cell r="F37287" t="str">
            <v>LOC106576423</v>
          </cell>
          <cell r="H37287" t="str">
            <v>muscarinic acetylcholine receptor M2-like</v>
          </cell>
        </row>
        <row r="37288">
          <cell r="C37288">
            <v>106576422</v>
          </cell>
          <cell r="D37288">
            <v>0</v>
          </cell>
          <cell r="E37288" t="str">
            <v>live</v>
          </cell>
          <cell r="F37288" t="str">
            <v>LOC106576422</v>
          </cell>
          <cell r="H37288" t="str">
            <v>nuclear factor 7, brain-like</v>
          </cell>
        </row>
        <row r="37289">
          <cell r="C37289">
            <v>106576421</v>
          </cell>
          <cell r="D37289">
            <v>0</v>
          </cell>
          <cell r="E37289" t="str">
            <v>live</v>
          </cell>
          <cell r="F37289" t="str">
            <v>LOC106576421</v>
          </cell>
          <cell r="H37289" t="str">
            <v>tubby-related protein 3-like</v>
          </cell>
        </row>
        <row r="37290">
          <cell r="C37290">
            <v>106576420</v>
          </cell>
          <cell r="D37290">
            <v>0</v>
          </cell>
          <cell r="E37290" t="str">
            <v>live</v>
          </cell>
          <cell r="F37290" t="str">
            <v>LOC106576420</v>
          </cell>
          <cell r="H37290" t="str">
            <v>uncharacterized LOC106576420</v>
          </cell>
        </row>
        <row r="37291">
          <cell r="C37291">
            <v>106576419</v>
          </cell>
          <cell r="D37291">
            <v>0</v>
          </cell>
          <cell r="E37291" t="str">
            <v>live</v>
          </cell>
          <cell r="F37291" t="str">
            <v>LOC106576419</v>
          </cell>
          <cell r="H37291" t="str">
            <v>forkhead box protein M1-like</v>
          </cell>
        </row>
        <row r="37292">
          <cell r="C37292">
            <v>106576418</v>
          </cell>
          <cell r="D37292">
            <v>0</v>
          </cell>
          <cell r="E37292" t="str">
            <v>live</v>
          </cell>
          <cell r="F37292" t="str">
            <v>LOC106576418</v>
          </cell>
          <cell r="H37292" t="str">
            <v>aryl hydrocarbon receptor nuclear translocator-like protein 2</v>
          </cell>
        </row>
        <row r="37293">
          <cell r="C37293">
            <v>106576417</v>
          </cell>
          <cell r="D37293">
            <v>0</v>
          </cell>
          <cell r="E37293" t="str">
            <v>live</v>
          </cell>
          <cell r="F37293" t="str">
            <v>LOC106576417</v>
          </cell>
          <cell r="H37293" t="str">
            <v>serine/threonine-protein kinase 38-like</v>
          </cell>
        </row>
        <row r="37294">
          <cell r="C37294">
            <v>106576416</v>
          </cell>
          <cell r="D37294">
            <v>0</v>
          </cell>
          <cell r="E37294" t="str">
            <v>live</v>
          </cell>
          <cell r="F37294" t="str">
            <v>LOC106576416</v>
          </cell>
          <cell r="H37294" t="str">
            <v>FGFR1 oncogene partner 2 homolog</v>
          </cell>
        </row>
        <row r="37295">
          <cell r="C37295">
            <v>106576415</v>
          </cell>
          <cell r="D37295">
            <v>0</v>
          </cell>
          <cell r="E37295" t="str">
            <v>live</v>
          </cell>
          <cell r="F37295" t="str">
            <v>LOC106576415</v>
          </cell>
          <cell r="H37295" t="str">
            <v>transmembrane 7 superfamily member 3-like</v>
          </cell>
        </row>
        <row r="37296">
          <cell r="C37296">
            <v>106576414</v>
          </cell>
          <cell r="D37296">
            <v>0</v>
          </cell>
          <cell r="E37296" t="str">
            <v>live</v>
          </cell>
          <cell r="F37296" t="str">
            <v>LOC106576414</v>
          </cell>
          <cell r="H37296" t="str">
            <v>POU domain, class 2, transcription factor 2-like</v>
          </cell>
        </row>
        <row r="37297">
          <cell r="C37297">
            <v>106576413</v>
          </cell>
          <cell r="D37297">
            <v>0</v>
          </cell>
          <cell r="E37297" t="str">
            <v>live</v>
          </cell>
          <cell r="F37297" t="str">
            <v>LOC106576413</v>
          </cell>
          <cell r="H37297" t="str">
            <v>GAS2-like protein 3</v>
          </cell>
        </row>
        <row r="37298">
          <cell r="C37298">
            <v>106576412</v>
          </cell>
          <cell r="D37298">
            <v>0</v>
          </cell>
          <cell r="E37298" t="str">
            <v>live</v>
          </cell>
          <cell r="F37298" t="str">
            <v>LOC106576412</v>
          </cell>
          <cell r="H37298" t="str">
            <v>protein SCAF11-like</v>
          </cell>
        </row>
        <row r="37299">
          <cell r="C37299">
            <v>106576411</v>
          </cell>
          <cell r="D37299">
            <v>0</v>
          </cell>
          <cell r="E37299" t="str">
            <v>live</v>
          </cell>
          <cell r="F37299" t="str">
            <v>LOC106576411</v>
          </cell>
          <cell r="H37299" t="str">
            <v>AT-rich interactive domain-containing protein 2-like</v>
          </cell>
        </row>
        <row r="37300">
          <cell r="C37300">
            <v>106576408</v>
          </cell>
          <cell r="D37300">
            <v>0</v>
          </cell>
          <cell r="E37300" t="str">
            <v>live</v>
          </cell>
          <cell r="F37300" t="str">
            <v>LOC106576408</v>
          </cell>
          <cell r="H37300" t="str">
            <v>sodium-coupled neutral amino acid transporter 4-like</v>
          </cell>
        </row>
        <row r="37301">
          <cell r="C37301">
            <v>106576407</v>
          </cell>
          <cell r="D37301">
            <v>0</v>
          </cell>
          <cell r="E37301" t="str">
            <v>live</v>
          </cell>
          <cell r="F37301" t="str">
            <v>LOC106576407</v>
          </cell>
          <cell r="H37301" t="str">
            <v>amphoterin-induced protein 2-like</v>
          </cell>
        </row>
        <row r="37302">
          <cell r="C37302">
            <v>106576406</v>
          </cell>
          <cell r="D37302">
            <v>0</v>
          </cell>
          <cell r="E37302" t="str">
            <v>live</v>
          </cell>
          <cell r="F37302" t="str">
            <v>LOC106576406</v>
          </cell>
          <cell r="H37302" t="str">
            <v>uncharacterized LOC106576406</v>
          </cell>
        </row>
        <row r="37303">
          <cell r="C37303">
            <v>106576405</v>
          </cell>
          <cell r="D37303">
            <v>0</v>
          </cell>
          <cell r="E37303" t="str">
            <v>live</v>
          </cell>
          <cell r="F37303" t="str">
            <v>LOC106576405</v>
          </cell>
          <cell r="H37303" t="str">
            <v>anoctamin-4-like</v>
          </cell>
        </row>
        <row r="37304">
          <cell r="C37304">
            <v>106576403</v>
          </cell>
          <cell r="D37304">
            <v>0</v>
          </cell>
          <cell r="E37304" t="str">
            <v>live</v>
          </cell>
          <cell r="F37304" t="str">
            <v>LOC106576403</v>
          </cell>
          <cell r="H37304" t="str">
            <v>ras association domain-containing protein 8-like</v>
          </cell>
        </row>
        <row r="37305">
          <cell r="C37305">
            <v>106576402</v>
          </cell>
          <cell r="D37305">
            <v>0</v>
          </cell>
          <cell r="E37305" t="str">
            <v>live</v>
          </cell>
          <cell r="F37305" t="str">
            <v>LOC106576402</v>
          </cell>
          <cell r="H37305" t="str">
            <v>zinc finger protein 239-like</v>
          </cell>
        </row>
        <row r="37306">
          <cell r="C37306">
            <v>106576401</v>
          </cell>
          <cell r="D37306">
            <v>0</v>
          </cell>
          <cell r="E37306" t="str">
            <v>live</v>
          </cell>
          <cell r="F37306" t="str">
            <v>LOC106576401</v>
          </cell>
          <cell r="H37306" t="str">
            <v>E3 ubiquitin/ISG15 ligase TRIM25-like</v>
          </cell>
        </row>
        <row r="37307">
          <cell r="C37307">
            <v>106576400</v>
          </cell>
          <cell r="D37307">
            <v>0</v>
          </cell>
          <cell r="E37307" t="str">
            <v>live</v>
          </cell>
          <cell r="F37307" t="str">
            <v>LOC106576400</v>
          </cell>
          <cell r="H37307" t="str">
            <v>plakophilin-2-like</v>
          </cell>
        </row>
        <row r="37308">
          <cell r="C37308">
            <v>106576398</v>
          </cell>
          <cell r="D37308">
            <v>0</v>
          </cell>
          <cell r="E37308" t="str">
            <v>live</v>
          </cell>
          <cell r="F37308" t="str">
            <v>LOC106576398</v>
          </cell>
          <cell r="H37308" t="str">
            <v>diphosphoinositol polyphosphate phosphohydrolase 3-beta-like</v>
          </cell>
        </row>
        <row r="37309">
          <cell r="C37309">
            <v>106576396</v>
          </cell>
          <cell r="D37309">
            <v>0</v>
          </cell>
          <cell r="E37309" t="str">
            <v>live</v>
          </cell>
          <cell r="F37309" t="str">
            <v>LOC106576396</v>
          </cell>
          <cell r="H37309" t="str">
            <v>ubiquitin-conjugating enzyme E2 N-like</v>
          </cell>
        </row>
        <row r="37310">
          <cell r="C37310">
            <v>106576395</v>
          </cell>
          <cell r="D37310">
            <v>0</v>
          </cell>
          <cell r="E37310" t="str">
            <v>live</v>
          </cell>
          <cell r="F37310" t="str">
            <v>LOC106576395</v>
          </cell>
          <cell r="H37310" t="str">
            <v>periodic tryptophan protein 1 homolog</v>
          </cell>
        </row>
        <row r="37311">
          <cell r="C37311">
            <v>106576394</v>
          </cell>
          <cell r="D37311">
            <v>0</v>
          </cell>
          <cell r="E37311" t="str">
            <v>live</v>
          </cell>
          <cell r="F37311" t="str">
            <v>LOC106576394</v>
          </cell>
          <cell r="H37311" t="str">
            <v>anoctamin-6-like</v>
          </cell>
        </row>
        <row r="37312">
          <cell r="C37312">
            <v>106576393</v>
          </cell>
          <cell r="D37312">
            <v>0</v>
          </cell>
          <cell r="E37312" t="str">
            <v>live</v>
          </cell>
          <cell r="F37312" t="str">
            <v>LOC106576393</v>
          </cell>
          <cell r="H37312" t="str">
            <v>ETS domain-containing transcription factor ERF-like</v>
          </cell>
        </row>
        <row r="37313">
          <cell r="C37313">
            <v>106576392</v>
          </cell>
          <cell r="D37313">
            <v>0</v>
          </cell>
          <cell r="E37313" t="str">
            <v>live</v>
          </cell>
          <cell r="F37313" t="str">
            <v>LOC106576392</v>
          </cell>
          <cell r="H37313" t="str">
            <v>protein asunder homolog</v>
          </cell>
        </row>
        <row r="37314">
          <cell r="C37314">
            <v>106576391</v>
          </cell>
          <cell r="D37314">
            <v>0</v>
          </cell>
          <cell r="E37314" t="str">
            <v>live</v>
          </cell>
          <cell r="F37314" t="str">
            <v>LOC106576391</v>
          </cell>
          <cell r="H37314" t="str">
            <v>uncharacterized LOC106576391</v>
          </cell>
        </row>
        <row r="37315">
          <cell r="C37315">
            <v>106576390</v>
          </cell>
          <cell r="D37315">
            <v>0</v>
          </cell>
          <cell r="E37315" t="str">
            <v>live</v>
          </cell>
          <cell r="F37315" t="str">
            <v>LOC106576390</v>
          </cell>
          <cell r="H37315" t="str">
            <v>oocyte zinc finger protein XlCOF22-like</v>
          </cell>
        </row>
        <row r="37316">
          <cell r="C37316">
            <v>106576387</v>
          </cell>
          <cell r="D37316">
            <v>0</v>
          </cell>
          <cell r="E37316" t="str">
            <v>live</v>
          </cell>
          <cell r="F37316" t="str">
            <v>LOC106576387</v>
          </cell>
          <cell r="H37316" t="str">
            <v>zinc finger protein 154-like</v>
          </cell>
        </row>
        <row r="37317">
          <cell r="C37317">
            <v>106576382</v>
          </cell>
          <cell r="D37317">
            <v>0</v>
          </cell>
          <cell r="E37317" t="str">
            <v>live</v>
          </cell>
          <cell r="F37317" t="str">
            <v>LOC106576382</v>
          </cell>
          <cell r="H37317" t="str">
            <v>glycogen synthase kinase-3 beta-like</v>
          </cell>
        </row>
        <row r="37318">
          <cell r="C37318">
            <v>106576378</v>
          </cell>
          <cell r="D37318">
            <v>0</v>
          </cell>
          <cell r="E37318" t="str">
            <v>live</v>
          </cell>
          <cell r="F37318" t="str">
            <v>LOC106576378</v>
          </cell>
          <cell r="H37318" t="str">
            <v>angiopoietin-4-like</v>
          </cell>
        </row>
        <row r="37319">
          <cell r="C37319">
            <v>106576377</v>
          </cell>
          <cell r="D37319">
            <v>0</v>
          </cell>
          <cell r="E37319" t="str">
            <v>live</v>
          </cell>
          <cell r="F37319" t="str">
            <v>LOC106576377</v>
          </cell>
          <cell r="H37319" t="str">
            <v>selenoprotein O-like</v>
          </cell>
        </row>
        <row r="37320">
          <cell r="C37320">
            <v>106576376</v>
          </cell>
          <cell r="D37320">
            <v>0</v>
          </cell>
          <cell r="E37320" t="str">
            <v>live</v>
          </cell>
          <cell r="F37320" t="str">
            <v>LOC106576376</v>
          </cell>
          <cell r="H37320" t="str">
            <v>differentially expressed in FDCP 6-like</v>
          </cell>
        </row>
        <row r="37321">
          <cell r="C37321">
            <v>106576375</v>
          </cell>
          <cell r="D37321">
            <v>0</v>
          </cell>
          <cell r="E37321" t="str">
            <v>live</v>
          </cell>
          <cell r="F37321" t="str">
            <v>LOC106576375</v>
          </cell>
          <cell r="H37321" t="str">
            <v>uncharacterized LOC106576375</v>
          </cell>
        </row>
        <row r="37322">
          <cell r="C37322">
            <v>106576374</v>
          </cell>
          <cell r="D37322">
            <v>0</v>
          </cell>
          <cell r="E37322" t="str">
            <v>live</v>
          </cell>
          <cell r="F37322" t="str">
            <v>LOC106576374</v>
          </cell>
          <cell r="H37322" t="str">
            <v>probable tubulin polyglutamylase TTLL1</v>
          </cell>
        </row>
        <row r="37323">
          <cell r="C37323">
            <v>106576373</v>
          </cell>
          <cell r="D37323">
            <v>0</v>
          </cell>
          <cell r="E37323" t="str">
            <v>live</v>
          </cell>
          <cell r="F37323" t="str">
            <v>LOC106576373</v>
          </cell>
          <cell r="H37323" t="str">
            <v>zinc finger protein 574-like</v>
          </cell>
        </row>
        <row r="37324">
          <cell r="C37324">
            <v>106576372</v>
          </cell>
          <cell r="D37324">
            <v>0</v>
          </cell>
          <cell r="E37324" t="str">
            <v>live</v>
          </cell>
          <cell r="F37324" t="str">
            <v>LOC106576372</v>
          </cell>
          <cell r="H37324" t="str">
            <v>protein kinase C and casein kinase substrate in neurons protein 2-like</v>
          </cell>
        </row>
        <row r="37325">
          <cell r="C37325">
            <v>106576370</v>
          </cell>
          <cell r="D37325">
            <v>0</v>
          </cell>
          <cell r="E37325" t="str">
            <v>live</v>
          </cell>
          <cell r="F37325" t="str">
            <v>LOC106576370</v>
          </cell>
          <cell r="H37325" t="str">
            <v>inhibitor of nuclear factor kappa-B kinase-interacting protein-like</v>
          </cell>
        </row>
        <row r="37326">
          <cell r="C37326">
            <v>106576369</v>
          </cell>
          <cell r="D37326">
            <v>0</v>
          </cell>
          <cell r="E37326" t="str">
            <v>live</v>
          </cell>
          <cell r="F37326" t="str">
            <v>LOC106576369</v>
          </cell>
          <cell r="H37326" t="str">
            <v>UHRF1-binding protein 1-like</v>
          </cell>
        </row>
        <row r="37327">
          <cell r="C37327">
            <v>106576368</v>
          </cell>
          <cell r="D37327">
            <v>0</v>
          </cell>
          <cell r="E37327" t="str">
            <v>live</v>
          </cell>
          <cell r="F37327" t="str">
            <v>LOC106576368</v>
          </cell>
          <cell r="H37327" t="str">
            <v>ankyrin repeat and sterile alpha motif domain-containing protein 1B-like</v>
          </cell>
        </row>
        <row r="37328">
          <cell r="C37328">
            <v>106576367</v>
          </cell>
          <cell r="D37328">
            <v>0</v>
          </cell>
          <cell r="E37328" t="str">
            <v>live</v>
          </cell>
          <cell r="F37328" t="str">
            <v>LOC106576367</v>
          </cell>
          <cell r="H37328" t="str">
            <v>plexin-A4-like</v>
          </cell>
        </row>
        <row r="37329">
          <cell r="C37329">
            <v>106576365</v>
          </cell>
          <cell r="D37329">
            <v>0</v>
          </cell>
          <cell r="E37329" t="str">
            <v>live</v>
          </cell>
          <cell r="F37329" t="str">
            <v>LOC106576365</v>
          </cell>
          <cell r="H37329" t="str">
            <v>proline-rich protein 5-like</v>
          </cell>
        </row>
        <row r="37330">
          <cell r="C37330">
            <v>106576364</v>
          </cell>
          <cell r="D37330">
            <v>0</v>
          </cell>
          <cell r="E37330" t="str">
            <v>live</v>
          </cell>
          <cell r="F37330" t="str">
            <v>LOC106576364</v>
          </cell>
          <cell r="H37330" t="str">
            <v>membrane-associated guanylate kinase, WW and PDZ domain-containing protein 2-like</v>
          </cell>
        </row>
        <row r="37331">
          <cell r="C37331">
            <v>106576363</v>
          </cell>
          <cell r="D37331">
            <v>0</v>
          </cell>
          <cell r="E37331" t="str">
            <v>live</v>
          </cell>
          <cell r="F37331" t="str">
            <v>LOC106576363</v>
          </cell>
          <cell r="H37331" t="str">
            <v>cell wall protein AWA1-like</v>
          </cell>
        </row>
        <row r="37332">
          <cell r="C37332">
            <v>106576362</v>
          </cell>
          <cell r="D37332">
            <v>0</v>
          </cell>
          <cell r="E37332" t="str">
            <v>live</v>
          </cell>
          <cell r="F37332" t="str">
            <v>LOC106576362</v>
          </cell>
          <cell r="H37332" t="str">
            <v>WD repeat-containing protein 19-like</v>
          </cell>
        </row>
        <row r="37333">
          <cell r="C37333">
            <v>106576361</v>
          </cell>
          <cell r="D37333">
            <v>0</v>
          </cell>
          <cell r="E37333" t="str">
            <v>live</v>
          </cell>
          <cell r="F37333" t="str">
            <v>LOC106576361</v>
          </cell>
          <cell r="H37333" t="str">
            <v>WD repeat-containing protein 19-like</v>
          </cell>
        </row>
        <row r="37334">
          <cell r="C37334">
            <v>106576360</v>
          </cell>
          <cell r="D37334">
            <v>0</v>
          </cell>
          <cell r="E37334" t="str">
            <v>live</v>
          </cell>
          <cell r="F37334" t="str">
            <v>LOC106576360</v>
          </cell>
          <cell r="H37334" t="str">
            <v>histone-lysine N-methyltransferase 2E-like</v>
          </cell>
        </row>
        <row r="37335">
          <cell r="C37335">
            <v>106576357</v>
          </cell>
          <cell r="D37335">
            <v>0</v>
          </cell>
          <cell r="E37335" t="str">
            <v>live</v>
          </cell>
          <cell r="F37335" t="str">
            <v>LOC106576357</v>
          </cell>
          <cell r="H37335" t="str">
            <v>zinc finger protein 629-like</v>
          </cell>
        </row>
        <row r="37336">
          <cell r="C37336">
            <v>106576356</v>
          </cell>
          <cell r="D37336">
            <v>0</v>
          </cell>
          <cell r="E37336" t="str">
            <v>live</v>
          </cell>
          <cell r="F37336" t="str">
            <v>LOC106576356</v>
          </cell>
          <cell r="H37336" t="str">
            <v>fatty acyl-CoA reductase 1-like</v>
          </cell>
        </row>
        <row r="37337">
          <cell r="C37337">
            <v>106576355</v>
          </cell>
          <cell r="D37337">
            <v>0</v>
          </cell>
          <cell r="E37337" t="str">
            <v>live</v>
          </cell>
          <cell r="F37337" t="str">
            <v>LOC106576355</v>
          </cell>
          <cell r="H37337" t="str">
            <v>lysine-specific demethylase 7B-like</v>
          </cell>
        </row>
        <row r="37338">
          <cell r="C37338">
            <v>106576354</v>
          </cell>
          <cell r="D37338">
            <v>0</v>
          </cell>
          <cell r="E37338" t="str">
            <v>live</v>
          </cell>
          <cell r="F37338" t="str">
            <v>LOC106576354</v>
          </cell>
          <cell r="H37338" t="str">
            <v>lipoma HMGIC fusion partner-like 3 protein</v>
          </cell>
        </row>
        <row r="37339">
          <cell r="C37339">
            <v>106576353</v>
          </cell>
          <cell r="D37339">
            <v>0</v>
          </cell>
          <cell r="E37339" t="str">
            <v>live</v>
          </cell>
          <cell r="F37339" t="str">
            <v>LOC106576353</v>
          </cell>
          <cell r="H37339" t="str">
            <v>guanylyl cyclase-activating protein 1-like</v>
          </cell>
        </row>
        <row r="37340">
          <cell r="C37340">
            <v>106576351</v>
          </cell>
          <cell r="D37340">
            <v>0</v>
          </cell>
          <cell r="E37340" t="str">
            <v>live</v>
          </cell>
          <cell r="F37340" t="str">
            <v>LOC106576351</v>
          </cell>
          <cell r="H37340" t="str">
            <v>golgin subfamily B member 1-like</v>
          </cell>
        </row>
        <row r="37341">
          <cell r="C37341">
            <v>106576350</v>
          </cell>
          <cell r="D37341">
            <v>0</v>
          </cell>
          <cell r="E37341" t="str">
            <v>live</v>
          </cell>
          <cell r="F37341" t="str">
            <v>LOC106576350</v>
          </cell>
          <cell r="H37341" t="str">
            <v>membrane-associated guanylate kinase, WW and PDZ domain-containing protein 2-like</v>
          </cell>
        </row>
        <row r="37342">
          <cell r="C37342">
            <v>106576347</v>
          </cell>
          <cell r="D37342">
            <v>0</v>
          </cell>
          <cell r="E37342" t="str">
            <v>live</v>
          </cell>
          <cell r="F37342" t="str">
            <v>LOC106576347</v>
          </cell>
          <cell r="H37342" t="str">
            <v>glutamate receptor ionotropic, kainate 5-like</v>
          </cell>
        </row>
        <row r="37343">
          <cell r="C37343">
            <v>106576345</v>
          </cell>
          <cell r="D37343">
            <v>0</v>
          </cell>
          <cell r="E37343" t="str">
            <v>live</v>
          </cell>
          <cell r="F37343" t="str">
            <v>LOC106576345</v>
          </cell>
          <cell r="H37343" t="str">
            <v>DNA damage-regulated autophagy modulator protein 1-like</v>
          </cell>
        </row>
        <row r="37344">
          <cell r="C37344">
            <v>106576344</v>
          </cell>
          <cell r="D37344">
            <v>0</v>
          </cell>
          <cell r="E37344" t="str">
            <v>live</v>
          </cell>
          <cell r="F37344" t="str">
            <v>LOC106576344</v>
          </cell>
          <cell r="H37344" t="str">
            <v>fibroblast growth factor 23-like</v>
          </cell>
        </row>
        <row r="37345">
          <cell r="C37345">
            <v>106576343</v>
          </cell>
          <cell r="D37345">
            <v>0</v>
          </cell>
          <cell r="E37345" t="str">
            <v>live</v>
          </cell>
          <cell r="F37345" t="str">
            <v>LOC106576343</v>
          </cell>
          <cell r="H37345" t="str">
            <v>uncharacterized LOC106576343</v>
          </cell>
        </row>
        <row r="37346">
          <cell r="C37346">
            <v>106576341</v>
          </cell>
          <cell r="D37346">
            <v>0</v>
          </cell>
          <cell r="E37346" t="str">
            <v>live</v>
          </cell>
          <cell r="F37346" t="str">
            <v>LOC106576341</v>
          </cell>
          <cell r="H37346" t="str">
            <v>uncharacterized LOC106576341</v>
          </cell>
        </row>
        <row r="37347">
          <cell r="C37347">
            <v>106576336</v>
          </cell>
          <cell r="D37347">
            <v>0</v>
          </cell>
          <cell r="E37347" t="str">
            <v>live</v>
          </cell>
          <cell r="F37347" t="str">
            <v>LOC106576336</v>
          </cell>
          <cell r="H37347" t="str">
            <v>isochorismatase domain-containing protein 2, mitochondrial-like</v>
          </cell>
        </row>
        <row r="37348">
          <cell r="C37348">
            <v>106576335</v>
          </cell>
          <cell r="D37348">
            <v>0</v>
          </cell>
          <cell r="E37348" t="str">
            <v>live</v>
          </cell>
          <cell r="F37348" t="str">
            <v>LOC106576335</v>
          </cell>
          <cell r="H37348" t="str">
            <v>poly [ADP-ribose] polymerase 12-like</v>
          </cell>
        </row>
        <row r="37349">
          <cell r="C37349">
            <v>106576334</v>
          </cell>
          <cell r="D37349">
            <v>0</v>
          </cell>
          <cell r="E37349" t="str">
            <v>live</v>
          </cell>
          <cell r="F37349" t="str">
            <v>LOC106576334</v>
          </cell>
          <cell r="H37349" t="str">
            <v>netrin-4-like</v>
          </cell>
        </row>
        <row r="37350">
          <cell r="C37350">
            <v>106576333</v>
          </cell>
          <cell r="D37350">
            <v>0</v>
          </cell>
          <cell r="E37350" t="str">
            <v>live</v>
          </cell>
          <cell r="F37350" t="str">
            <v>LOC106576333</v>
          </cell>
          <cell r="H37350" t="str">
            <v>piggyBac transposable element-derived protein 4-like</v>
          </cell>
        </row>
        <row r="37351">
          <cell r="C37351">
            <v>106576332</v>
          </cell>
          <cell r="D37351">
            <v>0</v>
          </cell>
          <cell r="E37351" t="str">
            <v>live</v>
          </cell>
          <cell r="F37351" t="str">
            <v>LOC106576332</v>
          </cell>
          <cell r="H37351" t="str">
            <v>myosin-binding protein C, slow-type-like</v>
          </cell>
        </row>
        <row r="37352">
          <cell r="C37352">
            <v>106576330</v>
          </cell>
          <cell r="D37352">
            <v>0</v>
          </cell>
          <cell r="E37352" t="str">
            <v>live</v>
          </cell>
          <cell r="F37352" t="str">
            <v>LOC106576330</v>
          </cell>
          <cell r="H37352" t="str">
            <v>forkhead box protein J2-like</v>
          </cell>
        </row>
        <row r="37353">
          <cell r="C37353">
            <v>106576329</v>
          </cell>
          <cell r="D37353">
            <v>0</v>
          </cell>
          <cell r="E37353" t="str">
            <v>live</v>
          </cell>
          <cell r="F37353" t="str">
            <v>LOC106576329</v>
          </cell>
          <cell r="H37353" t="str">
            <v>liprin-alpha-2-like</v>
          </cell>
        </row>
        <row r="37354">
          <cell r="C37354">
            <v>106576327</v>
          </cell>
          <cell r="D37354">
            <v>0</v>
          </cell>
          <cell r="E37354" t="str">
            <v>live</v>
          </cell>
          <cell r="F37354" t="str">
            <v>LOC106576327</v>
          </cell>
          <cell r="H37354" t="str">
            <v>protein lin-7 homolog A</v>
          </cell>
        </row>
        <row r="37355">
          <cell r="C37355">
            <v>106576326</v>
          </cell>
          <cell r="D37355">
            <v>0</v>
          </cell>
          <cell r="E37355" t="str">
            <v>live</v>
          </cell>
          <cell r="F37355" t="str">
            <v>LOC106576326</v>
          </cell>
          <cell r="H37355" t="str">
            <v>myogenic factor 5-like</v>
          </cell>
        </row>
        <row r="37356">
          <cell r="C37356">
            <v>106576325</v>
          </cell>
          <cell r="D37356">
            <v>0</v>
          </cell>
          <cell r="E37356" t="str">
            <v>live</v>
          </cell>
          <cell r="F37356" t="str">
            <v>LOC106576325</v>
          </cell>
          <cell r="H37356" t="str">
            <v>uncharacterized LOC106576325</v>
          </cell>
        </row>
        <row r="37357">
          <cell r="C37357">
            <v>106576323</v>
          </cell>
          <cell r="D37357">
            <v>0</v>
          </cell>
          <cell r="E37357" t="str">
            <v>live</v>
          </cell>
          <cell r="F37357" t="str">
            <v>LOC106576323</v>
          </cell>
          <cell r="H37357" t="str">
            <v>nectin-1-like</v>
          </cell>
        </row>
        <row r="37358">
          <cell r="C37358">
            <v>106576321</v>
          </cell>
          <cell r="D37358">
            <v>0</v>
          </cell>
          <cell r="E37358" t="str">
            <v>live</v>
          </cell>
          <cell r="F37358" t="str">
            <v>LOC106576321</v>
          </cell>
          <cell r="H37358" t="str">
            <v>synaptotagmin-10-like</v>
          </cell>
        </row>
        <row r="37359">
          <cell r="C37359">
            <v>106576320</v>
          </cell>
          <cell r="D37359">
            <v>0</v>
          </cell>
          <cell r="E37359" t="str">
            <v>live</v>
          </cell>
          <cell r="F37359" t="str">
            <v>LOC106576320</v>
          </cell>
          <cell r="H37359" t="str">
            <v>liprin-beta-1-like</v>
          </cell>
        </row>
        <row r="37360">
          <cell r="C37360">
            <v>106576319</v>
          </cell>
          <cell r="D37360">
            <v>0</v>
          </cell>
          <cell r="E37360" t="str">
            <v>live</v>
          </cell>
          <cell r="F37360" t="str">
            <v>LOC106576319</v>
          </cell>
          <cell r="H37360" t="str">
            <v>NADH-cytochrome b5 reductase 3-like</v>
          </cell>
        </row>
        <row r="37361">
          <cell r="C37361">
            <v>106576317</v>
          </cell>
          <cell r="D37361">
            <v>0</v>
          </cell>
          <cell r="E37361" t="str">
            <v>live</v>
          </cell>
          <cell r="F37361" t="str">
            <v>LOC106576317</v>
          </cell>
          <cell r="H37361" t="str">
            <v>synaptotagmin-1-like</v>
          </cell>
        </row>
        <row r="37362">
          <cell r="C37362">
            <v>106576316</v>
          </cell>
          <cell r="D37362">
            <v>0</v>
          </cell>
          <cell r="E37362" t="str">
            <v>live</v>
          </cell>
          <cell r="F37362" t="str">
            <v>LOC106576316</v>
          </cell>
          <cell r="H37362" t="str">
            <v>PRKC apoptosis WT1 regulator protein-like</v>
          </cell>
        </row>
        <row r="37363">
          <cell r="C37363">
            <v>106576314</v>
          </cell>
          <cell r="D37363">
            <v>0</v>
          </cell>
          <cell r="E37363" t="str">
            <v>live</v>
          </cell>
          <cell r="F37363" t="str">
            <v>LOC106576314</v>
          </cell>
          <cell r="H37363" t="str">
            <v>putative ferric-chelate reductase 1</v>
          </cell>
        </row>
        <row r="37364">
          <cell r="C37364">
            <v>106576313</v>
          </cell>
          <cell r="D37364">
            <v>0</v>
          </cell>
          <cell r="E37364" t="str">
            <v>live</v>
          </cell>
          <cell r="F37364" t="str">
            <v>LOC106576313</v>
          </cell>
          <cell r="H37364" t="str">
            <v>zyxin-like</v>
          </cell>
        </row>
        <row r="37365">
          <cell r="C37365">
            <v>106576312</v>
          </cell>
          <cell r="D37365">
            <v>0</v>
          </cell>
          <cell r="E37365" t="str">
            <v>live</v>
          </cell>
          <cell r="F37365" t="str">
            <v>LOC106576312</v>
          </cell>
          <cell r="H37365" t="str">
            <v>protein phosphatase 1 regulatory subunit 12A-like</v>
          </cell>
        </row>
        <row r="37366">
          <cell r="C37366">
            <v>106576308</v>
          </cell>
          <cell r="D37366">
            <v>0</v>
          </cell>
          <cell r="E37366" t="str">
            <v>live</v>
          </cell>
          <cell r="F37366" t="str">
            <v>LOC106576308</v>
          </cell>
          <cell r="H37366" t="str">
            <v>zinc finger protein 34-like</v>
          </cell>
        </row>
        <row r="37367">
          <cell r="C37367">
            <v>106576307</v>
          </cell>
          <cell r="D37367">
            <v>0</v>
          </cell>
          <cell r="E37367" t="str">
            <v>live</v>
          </cell>
          <cell r="F37367" t="str">
            <v>LOC106576307</v>
          </cell>
          <cell r="H37367" t="str">
            <v>zinc finger protein 454-like</v>
          </cell>
        </row>
        <row r="37368">
          <cell r="C37368">
            <v>106576306</v>
          </cell>
          <cell r="D37368">
            <v>0</v>
          </cell>
          <cell r="E37368" t="str">
            <v>live</v>
          </cell>
          <cell r="F37368" t="str">
            <v>LOC106576306</v>
          </cell>
          <cell r="H37368" t="str">
            <v>condensin complex subunit 1-like</v>
          </cell>
        </row>
        <row r="37369">
          <cell r="C37369">
            <v>106576305</v>
          </cell>
          <cell r="D37369">
            <v>0</v>
          </cell>
          <cell r="E37369" t="str">
            <v>live</v>
          </cell>
          <cell r="F37369" t="str">
            <v>LOC106576305</v>
          </cell>
          <cell r="H37369" t="str">
            <v>zinc finger protein 135-like</v>
          </cell>
        </row>
        <row r="37370">
          <cell r="C37370">
            <v>106576302</v>
          </cell>
          <cell r="D37370">
            <v>0</v>
          </cell>
          <cell r="E37370" t="str">
            <v>live</v>
          </cell>
          <cell r="F37370" t="str">
            <v>LOC106576302</v>
          </cell>
          <cell r="H37370" t="str">
            <v>uncharacterized LOC106576302</v>
          </cell>
        </row>
        <row r="37371">
          <cell r="C37371">
            <v>106576301</v>
          </cell>
          <cell r="D37371">
            <v>0</v>
          </cell>
          <cell r="E37371" t="str">
            <v>live</v>
          </cell>
          <cell r="F37371" t="str">
            <v>LOC106576301</v>
          </cell>
          <cell r="H37371" t="str">
            <v>poly [ADP-ribose] polymerase 12-like</v>
          </cell>
        </row>
        <row r="37372">
          <cell r="C37372">
            <v>106576300</v>
          </cell>
          <cell r="D37372">
            <v>0</v>
          </cell>
          <cell r="E37372" t="str">
            <v>live</v>
          </cell>
          <cell r="F37372" t="str">
            <v>LOC106576300</v>
          </cell>
          <cell r="H37372" t="str">
            <v>uncharacterized LOC106576300</v>
          </cell>
        </row>
        <row r="37373">
          <cell r="C37373">
            <v>106576299</v>
          </cell>
          <cell r="D37373">
            <v>0</v>
          </cell>
          <cell r="E37373" t="str">
            <v>live</v>
          </cell>
          <cell r="F37373" t="str">
            <v>LOC106576299</v>
          </cell>
          <cell r="H37373" t="str">
            <v>pleckstrin homology domain-containing family G member 6-like</v>
          </cell>
        </row>
        <row r="37374">
          <cell r="C37374">
            <v>106576298</v>
          </cell>
          <cell r="D37374">
            <v>0</v>
          </cell>
          <cell r="E37374" t="str">
            <v>live</v>
          </cell>
          <cell r="F37374" t="str">
            <v>LOC106576298</v>
          </cell>
          <cell r="H37374" t="str">
            <v>transmembrane and coiled-coil domains protein 3-like</v>
          </cell>
        </row>
        <row r="37375">
          <cell r="C37375">
            <v>106576297</v>
          </cell>
          <cell r="D37375">
            <v>0</v>
          </cell>
          <cell r="E37375" t="str">
            <v>live</v>
          </cell>
          <cell r="F37375" t="str">
            <v>LOC106576297</v>
          </cell>
          <cell r="H37375" t="str">
            <v>vezatin-like</v>
          </cell>
        </row>
        <row r="37376">
          <cell r="C37376">
            <v>106576296</v>
          </cell>
          <cell r="D37376">
            <v>0</v>
          </cell>
          <cell r="E37376" t="str">
            <v>live</v>
          </cell>
          <cell r="F37376" t="str">
            <v>LOC106576296</v>
          </cell>
          <cell r="H37376" t="str">
            <v>FYVE, RhoGEF and PH domain-containing protein 6-like</v>
          </cell>
        </row>
        <row r="37377">
          <cell r="C37377">
            <v>106576295</v>
          </cell>
          <cell r="D37377">
            <v>0</v>
          </cell>
          <cell r="E37377" t="str">
            <v>live</v>
          </cell>
          <cell r="F37377" t="str">
            <v>LOC106576295</v>
          </cell>
          <cell r="G37377" t="str">
            <v>AMPM2</v>
          </cell>
          <cell r="H37377" t="str">
            <v>methionine aminopeptidase 2-like</v>
          </cell>
        </row>
        <row r="37378">
          <cell r="C37378">
            <v>106576294</v>
          </cell>
          <cell r="D37378">
            <v>0</v>
          </cell>
          <cell r="E37378" t="str">
            <v>live</v>
          </cell>
          <cell r="F37378" t="str">
            <v>LOC106576294</v>
          </cell>
          <cell r="H37378" t="str">
            <v>ubiquitin carboxyl-terminal hydrolase 44-like</v>
          </cell>
        </row>
        <row r="37379">
          <cell r="C37379">
            <v>106576292</v>
          </cell>
          <cell r="D37379">
            <v>0</v>
          </cell>
          <cell r="E37379" t="str">
            <v>live</v>
          </cell>
          <cell r="F37379" t="str">
            <v>LOC106576292</v>
          </cell>
          <cell r="H37379" t="str">
            <v>probable imidazolonepropionase</v>
          </cell>
        </row>
        <row r="37380">
          <cell r="C37380">
            <v>106576291</v>
          </cell>
          <cell r="D37380">
            <v>0</v>
          </cell>
          <cell r="E37380" t="str">
            <v>live</v>
          </cell>
          <cell r="F37380" t="str">
            <v>LOC106576291</v>
          </cell>
          <cell r="H37380" t="str">
            <v>uncharacterized LOC106576291</v>
          </cell>
        </row>
        <row r="37381">
          <cell r="C37381">
            <v>106576290</v>
          </cell>
          <cell r="D37381">
            <v>0</v>
          </cell>
          <cell r="E37381" t="str">
            <v>live</v>
          </cell>
          <cell r="F37381" t="str">
            <v>LOC106576290</v>
          </cell>
          <cell r="H37381" t="str">
            <v>UPF0577 protein KIAA1324-like</v>
          </cell>
        </row>
        <row r="37382">
          <cell r="C37382">
            <v>106576289</v>
          </cell>
          <cell r="D37382">
            <v>0</v>
          </cell>
          <cell r="E37382" t="str">
            <v>live</v>
          </cell>
          <cell r="F37382" t="str">
            <v>LOC106576289</v>
          </cell>
          <cell r="H37382" t="str">
            <v>uncharacterized LOC106576289</v>
          </cell>
        </row>
        <row r="37383">
          <cell r="C37383">
            <v>106576288</v>
          </cell>
          <cell r="D37383">
            <v>0</v>
          </cell>
          <cell r="E37383" t="str">
            <v>live</v>
          </cell>
          <cell r="F37383" t="str">
            <v>LOC106576288</v>
          </cell>
          <cell r="H37383" t="str">
            <v>kelch-like protein 42</v>
          </cell>
        </row>
        <row r="37384">
          <cell r="C37384">
            <v>106576286</v>
          </cell>
          <cell r="D37384">
            <v>0</v>
          </cell>
          <cell r="E37384" t="str">
            <v>live</v>
          </cell>
          <cell r="F37384" t="str">
            <v>LOC106576286</v>
          </cell>
          <cell r="H37384" t="str">
            <v>nuclear receptor-interacting protein 2-like</v>
          </cell>
        </row>
        <row r="37385">
          <cell r="C37385">
            <v>106576285</v>
          </cell>
          <cell r="D37385">
            <v>0</v>
          </cell>
          <cell r="E37385" t="str">
            <v>live</v>
          </cell>
          <cell r="F37385" t="str">
            <v>LOC106576285</v>
          </cell>
          <cell r="H37385" t="str">
            <v>achaete-scute homolog 1a</v>
          </cell>
        </row>
        <row r="37386">
          <cell r="C37386">
            <v>106576282</v>
          </cell>
          <cell r="D37386">
            <v>0</v>
          </cell>
          <cell r="E37386" t="str">
            <v>live</v>
          </cell>
          <cell r="F37386" t="str">
            <v>LOC106576282</v>
          </cell>
          <cell r="H37386" t="str">
            <v>mucin-5AC-like</v>
          </cell>
        </row>
        <row r="37387">
          <cell r="C37387">
            <v>106576281</v>
          </cell>
          <cell r="D37387">
            <v>0</v>
          </cell>
          <cell r="E37387" t="str">
            <v>live</v>
          </cell>
          <cell r="F37387" t="str">
            <v>LOC106576281</v>
          </cell>
          <cell r="H37387" t="str">
            <v>phenylalanine-4-hydroxylase-like</v>
          </cell>
        </row>
        <row r="37388">
          <cell r="C37388">
            <v>106576280</v>
          </cell>
          <cell r="D37388">
            <v>0</v>
          </cell>
          <cell r="E37388" t="str">
            <v>live</v>
          </cell>
          <cell r="F37388" t="str">
            <v>LOC106576280</v>
          </cell>
          <cell r="H37388" t="str">
            <v>pro-MCH 2-like</v>
          </cell>
        </row>
        <row r="37389">
          <cell r="C37389">
            <v>106576278</v>
          </cell>
          <cell r="D37389">
            <v>0</v>
          </cell>
          <cell r="E37389" t="str">
            <v>live</v>
          </cell>
          <cell r="F37389" t="str">
            <v>LOC106576278</v>
          </cell>
          <cell r="H37389" t="str">
            <v>tyrosine 3-monooxygenase-like</v>
          </cell>
        </row>
        <row r="37390">
          <cell r="C37390">
            <v>106576277</v>
          </cell>
          <cell r="D37390">
            <v>0</v>
          </cell>
          <cell r="E37390" t="str">
            <v>live</v>
          </cell>
          <cell r="F37390" t="str">
            <v>LOC106576277</v>
          </cell>
          <cell r="H37390" t="str">
            <v>PCNA-interacting partner-like</v>
          </cell>
        </row>
        <row r="37391">
          <cell r="C37391">
            <v>106576276</v>
          </cell>
          <cell r="D37391">
            <v>0</v>
          </cell>
          <cell r="E37391" t="str">
            <v>live</v>
          </cell>
          <cell r="F37391" t="str">
            <v>LOC106576276</v>
          </cell>
          <cell r="H37391" t="str">
            <v>WASH complex subunit CCDC53-like</v>
          </cell>
        </row>
        <row r="37392">
          <cell r="C37392">
            <v>106576275</v>
          </cell>
          <cell r="D37392">
            <v>0</v>
          </cell>
          <cell r="E37392" t="str">
            <v>live</v>
          </cell>
          <cell r="F37392" t="str">
            <v>LOC106576275</v>
          </cell>
          <cell r="H37392" t="str">
            <v>complement C1r subcomponent-like</v>
          </cell>
        </row>
        <row r="37393">
          <cell r="C37393">
            <v>106576274</v>
          </cell>
          <cell r="D37393">
            <v>0</v>
          </cell>
          <cell r="E37393" t="str">
            <v>live</v>
          </cell>
          <cell r="F37393" t="str">
            <v>LOC106576274</v>
          </cell>
          <cell r="H37393" t="str">
            <v>DNA damage-regulated autophagy modulator protein 1-like</v>
          </cell>
        </row>
        <row r="37394">
          <cell r="C37394">
            <v>106576273</v>
          </cell>
          <cell r="D37394">
            <v>0</v>
          </cell>
          <cell r="E37394" t="str">
            <v>live</v>
          </cell>
          <cell r="F37394" t="str">
            <v>LOC106576273</v>
          </cell>
          <cell r="H37394" t="str">
            <v>cholinephosphotransferase 1</v>
          </cell>
        </row>
        <row r="37395">
          <cell r="C37395">
            <v>106576272</v>
          </cell>
          <cell r="D37395">
            <v>0</v>
          </cell>
          <cell r="E37395" t="str">
            <v>live</v>
          </cell>
          <cell r="F37395" t="str">
            <v>LOC106576272</v>
          </cell>
          <cell r="H37395" t="str">
            <v>N-acetylglucosamine-1-phosphotransferase subunits alpha/beta-like</v>
          </cell>
        </row>
        <row r="37396">
          <cell r="C37396">
            <v>106576270</v>
          </cell>
          <cell r="D37396">
            <v>0</v>
          </cell>
          <cell r="E37396" t="str">
            <v>live</v>
          </cell>
          <cell r="F37396" t="str">
            <v>LOC106576270</v>
          </cell>
          <cell r="H37396" t="str">
            <v>transcription factor Spi-C-like</v>
          </cell>
        </row>
        <row r="37397">
          <cell r="C37397">
            <v>106576268</v>
          </cell>
          <cell r="D37397">
            <v>0</v>
          </cell>
          <cell r="E37397" t="str">
            <v>live</v>
          </cell>
          <cell r="F37397" t="str">
            <v>LOC106576268</v>
          </cell>
          <cell r="H37397" t="str">
            <v>probable polypeptide N-acetylgalactosaminyltransferase 8</v>
          </cell>
        </row>
        <row r="37398">
          <cell r="C37398">
            <v>106576267</v>
          </cell>
          <cell r="D37398">
            <v>0</v>
          </cell>
          <cell r="E37398" t="str">
            <v>live</v>
          </cell>
          <cell r="F37398" t="str">
            <v>LOC106576267</v>
          </cell>
          <cell r="H37398" t="str">
            <v>probable polypeptide N-acetylgalactosaminyltransferase 8</v>
          </cell>
        </row>
        <row r="37399">
          <cell r="C37399">
            <v>106576265</v>
          </cell>
          <cell r="D37399">
            <v>0</v>
          </cell>
          <cell r="E37399" t="str">
            <v>live</v>
          </cell>
          <cell r="F37399" t="str">
            <v>LOC106576265</v>
          </cell>
          <cell r="H37399" t="str">
            <v>chromodomain-helicase-DNA-binding protein 4-like</v>
          </cell>
        </row>
        <row r="37400">
          <cell r="C37400">
            <v>106576264</v>
          </cell>
          <cell r="D37400">
            <v>0</v>
          </cell>
          <cell r="E37400" t="str">
            <v>live</v>
          </cell>
          <cell r="F37400" t="str">
            <v>LOC106576264</v>
          </cell>
          <cell r="H37400" t="str">
            <v>dual specificity tyrosine-phosphorylation-regulated kinase 4-like</v>
          </cell>
        </row>
        <row r="37401">
          <cell r="C37401">
            <v>106576263</v>
          </cell>
          <cell r="D37401">
            <v>0</v>
          </cell>
          <cell r="E37401" t="str">
            <v>live</v>
          </cell>
          <cell r="F37401" t="str">
            <v>LOC106576263</v>
          </cell>
          <cell r="H37401" t="str">
            <v>fibroblast growth factor 4B-like</v>
          </cell>
        </row>
        <row r="37402">
          <cell r="C37402">
            <v>106576262</v>
          </cell>
          <cell r="D37402">
            <v>0</v>
          </cell>
          <cell r="E37402" t="str">
            <v>live</v>
          </cell>
          <cell r="F37402" t="str">
            <v>LOC106576262</v>
          </cell>
          <cell r="H37402" t="str">
            <v>G1/S-specific cyclin-D2-like</v>
          </cell>
        </row>
        <row r="37403">
          <cell r="C37403">
            <v>106576261</v>
          </cell>
          <cell r="D37403">
            <v>0</v>
          </cell>
          <cell r="E37403" t="str">
            <v>live</v>
          </cell>
          <cell r="F37403" t="str">
            <v>LOC106576261</v>
          </cell>
          <cell r="H37403" t="str">
            <v>ubl carboxyl-terminal hydrolase 18-like</v>
          </cell>
        </row>
        <row r="37404">
          <cell r="C37404">
            <v>106576260</v>
          </cell>
          <cell r="D37404">
            <v>0</v>
          </cell>
          <cell r="E37404" t="str">
            <v>live</v>
          </cell>
          <cell r="F37404" t="str">
            <v>LOC106576260</v>
          </cell>
          <cell r="H37404" t="str">
            <v>transcription factor ETV6-like</v>
          </cell>
        </row>
        <row r="37405">
          <cell r="C37405">
            <v>106576259</v>
          </cell>
          <cell r="D37405">
            <v>0</v>
          </cell>
          <cell r="E37405" t="str">
            <v>live</v>
          </cell>
          <cell r="F37405" t="str">
            <v>LOC106576259</v>
          </cell>
          <cell r="H37405" t="str">
            <v>protein FAM19A2-like</v>
          </cell>
        </row>
        <row r="37406">
          <cell r="C37406">
            <v>106576258</v>
          </cell>
          <cell r="D37406">
            <v>0</v>
          </cell>
          <cell r="E37406" t="str">
            <v>live</v>
          </cell>
          <cell r="F37406" t="str">
            <v>LOC106576258</v>
          </cell>
          <cell r="H37406" t="str">
            <v>protein capicua homolog</v>
          </cell>
        </row>
        <row r="37407">
          <cell r="C37407">
            <v>106576257</v>
          </cell>
          <cell r="D37407">
            <v>0</v>
          </cell>
          <cell r="E37407" t="str">
            <v>live</v>
          </cell>
          <cell r="F37407" t="str">
            <v>LOC106576257</v>
          </cell>
          <cell r="H37407" t="str">
            <v>fatty acyl-CoA reductase 1-like</v>
          </cell>
        </row>
        <row r="37408">
          <cell r="C37408">
            <v>106576256</v>
          </cell>
          <cell r="D37408">
            <v>0</v>
          </cell>
          <cell r="E37408" t="str">
            <v>live</v>
          </cell>
          <cell r="F37408" t="str">
            <v>LOC106576256</v>
          </cell>
          <cell r="H37408" t="str">
            <v>uncharacterized LOC106576256</v>
          </cell>
        </row>
        <row r="37409">
          <cell r="C37409">
            <v>106576255</v>
          </cell>
          <cell r="D37409">
            <v>0</v>
          </cell>
          <cell r="E37409" t="str">
            <v>live</v>
          </cell>
          <cell r="F37409" t="str">
            <v>LOC106576255</v>
          </cell>
          <cell r="H37409" t="str">
            <v>uncharacterized LOC106576255</v>
          </cell>
        </row>
        <row r="37410">
          <cell r="C37410">
            <v>106576254</v>
          </cell>
          <cell r="D37410">
            <v>0</v>
          </cell>
          <cell r="E37410" t="str">
            <v>live</v>
          </cell>
          <cell r="F37410" t="str">
            <v>LOC106576254</v>
          </cell>
          <cell r="H37410" t="str">
            <v>hemagglutinin/amebocyte aggregation factor-like</v>
          </cell>
        </row>
        <row r="37411">
          <cell r="C37411">
            <v>106576253</v>
          </cell>
          <cell r="D37411">
            <v>0</v>
          </cell>
          <cell r="E37411" t="str">
            <v>live</v>
          </cell>
          <cell r="F37411" t="str">
            <v>LOC106576253</v>
          </cell>
          <cell r="H37411" t="str">
            <v>C-type mannose receptor 2-like</v>
          </cell>
        </row>
        <row r="37412">
          <cell r="C37412">
            <v>106576249</v>
          </cell>
          <cell r="D37412">
            <v>0</v>
          </cell>
          <cell r="E37412" t="str">
            <v>live</v>
          </cell>
          <cell r="F37412" t="str">
            <v>LOC106576249</v>
          </cell>
          <cell r="H37412" t="str">
            <v>E3 ubiquitin-protein ligase TRIM39-like</v>
          </cell>
        </row>
        <row r="37413">
          <cell r="C37413">
            <v>106576248</v>
          </cell>
          <cell r="D37413">
            <v>0</v>
          </cell>
          <cell r="E37413" t="str">
            <v>live</v>
          </cell>
          <cell r="F37413" t="str">
            <v>LOC106576248</v>
          </cell>
          <cell r="H37413" t="str">
            <v>monocarboxylate transporter 2-like</v>
          </cell>
        </row>
        <row r="37414">
          <cell r="C37414">
            <v>106576247</v>
          </cell>
          <cell r="D37414">
            <v>0</v>
          </cell>
          <cell r="E37414" t="str">
            <v>live</v>
          </cell>
          <cell r="F37414" t="str">
            <v>LOC106576247</v>
          </cell>
          <cell r="H37414" t="str">
            <v>leucine-rich repeats and immunoglobulin-like domains protein 3</v>
          </cell>
        </row>
        <row r="37415">
          <cell r="C37415">
            <v>106576245</v>
          </cell>
          <cell r="D37415">
            <v>0</v>
          </cell>
          <cell r="E37415" t="str">
            <v>live</v>
          </cell>
          <cell r="F37415" t="str">
            <v>LOC106576245</v>
          </cell>
          <cell r="H37415" t="str">
            <v>uncharacterized LOC106576245</v>
          </cell>
        </row>
        <row r="37416">
          <cell r="C37416">
            <v>106576244</v>
          </cell>
          <cell r="D37416">
            <v>0</v>
          </cell>
          <cell r="E37416" t="str">
            <v>live</v>
          </cell>
          <cell r="F37416" t="str">
            <v>LOC106576244</v>
          </cell>
          <cell r="H37416" t="str">
            <v>mitogen-activated protein kinase 11-like</v>
          </cell>
        </row>
        <row r="37417">
          <cell r="C37417">
            <v>106576241</v>
          </cell>
          <cell r="D37417">
            <v>0</v>
          </cell>
          <cell r="E37417" t="str">
            <v>live</v>
          </cell>
          <cell r="F37417" t="str">
            <v>LOC106576241</v>
          </cell>
          <cell r="H37417" t="str">
            <v>voltage-dependent P/Q-type calcium channel subunit alpha-1A-like</v>
          </cell>
        </row>
        <row r="37418">
          <cell r="C37418">
            <v>106576240</v>
          </cell>
          <cell r="D37418">
            <v>0</v>
          </cell>
          <cell r="E37418" t="str">
            <v>live</v>
          </cell>
          <cell r="F37418" t="str">
            <v>LOC106576240</v>
          </cell>
          <cell r="H37418" t="str">
            <v>chloride anion exchanger-like</v>
          </cell>
        </row>
        <row r="37419">
          <cell r="C37419">
            <v>106576239</v>
          </cell>
          <cell r="D37419">
            <v>0</v>
          </cell>
          <cell r="E37419" t="str">
            <v>live</v>
          </cell>
          <cell r="F37419" t="str">
            <v>LOC106576239</v>
          </cell>
          <cell r="H37419" t="str">
            <v>pendrin-like</v>
          </cell>
        </row>
        <row r="37420">
          <cell r="C37420">
            <v>106576238</v>
          </cell>
          <cell r="D37420">
            <v>0</v>
          </cell>
          <cell r="E37420" t="str">
            <v>live</v>
          </cell>
          <cell r="F37420" t="str">
            <v>LOC106576238</v>
          </cell>
          <cell r="H37420" t="str">
            <v>E3 ubiquitin-protein ligase Hakai-like</v>
          </cell>
        </row>
        <row r="37421">
          <cell r="C37421">
            <v>106576237</v>
          </cell>
          <cell r="D37421">
            <v>0</v>
          </cell>
          <cell r="E37421" t="str">
            <v>live</v>
          </cell>
          <cell r="F37421" t="str">
            <v>LOC106576237</v>
          </cell>
          <cell r="H37421" t="str">
            <v>serine/threonine-protein phosphatase 6 regulatory subunit 2-like</v>
          </cell>
        </row>
        <row r="37422">
          <cell r="C37422">
            <v>106576236</v>
          </cell>
          <cell r="D37422">
            <v>0</v>
          </cell>
          <cell r="E37422" t="str">
            <v>live</v>
          </cell>
          <cell r="F37422" t="str">
            <v>LOC106576236</v>
          </cell>
          <cell r="H37422" t="str">
            <v>myotubularin-related protein 5-like</v>
          </cell>
        </row>
        <row r="37423">
          <cell r="C37423">
            <v>106576235</v>
          </cell>
          <cell r="D37423">
            <v>0</v>
          </cell>
          <cell r="E37423" t="str">
            <v>live</v>
          </cell>
          <cell r="F37423" t="str">
            <v>LOC106576235</v>
          </cell>
          <cell r="H37423" t="str">
            <v>ADM2-like</v>
          </cell>
        </row>
        <row r="37424">
          <cell r="C37424">
            <v>106576231</v>
          </cell>
          <cell r="D37424">
            <v>0</v>
          </cell>
          <cell r="E37424" t="str">
            <v>live</v>
          </cell>
          <cell r="F37424" t="str">
            <v>LOC106576231</v>
          </cell>
          <cell r="H37424" t="str">
            <v>transcription termination factor 1-like</v>
          </cell>
        </row>
        <row r="37425">
          <cell r="C37425">
            <v>106576230</v>
          </cell>
          <cell r="D37425">
            <v>0</v>
          </cell>
          <cell r="E37425" t="str">
            <v>live</v>
          </cell>
          <cell r="F37425" t="str">
            <v>LOC106576230</v>
          </cell>
          <cell r="H37425" t="str">
            <v>tetratricopeptide repeat protein GNN-like</v>
          </cell>
        </row>
        <row r="37426">
          <cell r="C37426">
            <v>106576228</v>
          </cell>
          <cell r="D37426">
            <v>0</v>
          </cell>
          <cell r="E37426" t="str">
            <v>live</v>
          </cell>
          <cell r="F37426" t="str">
            <v>LOC106576228</v>
          </cell>
          <cell r="H37426" t="str">
            <v>ankyrin repeat and SOCS box protein 13-like</v>
          </cell>
        </row>
        <row r="37427">
          <cell r="C37427">
            <v>106576227</v>
          </cell>
          <cell r="D37427">
            <v>0</v>
          </cell>
          <cell r="E37427" t="str">
            <v>live</v>
          </cell>
          <cell r="F37427" t="str">
            <v>LOC106576227</v>
          </cell>
          <cell r="H37427" t="str">
            <v>neuroepithelial cell-transforming gene 1 protein-like</v>
          </cell>
        </row>
        <row r="37428">
          <cell r="C37428">
            <v>106576226</v>
          </cell>
          <cell r="D37428">
            <v>0</v>
          </cell>
          <cell r="E37428" t="str">
            <v>live</v>
          </cell>
          <cell r="F37428" t="str">
            <v>LOC106576226</v>
          </cell>
          <cell r="H37428" t="str">
            <v>podocalyxin-like</v>
          </cell>
        </row>
        <row r="37429">
          <cell r="C37429">
            <v>106576225</v>
          </cell>
          <cell r="D37429">
            <v>0</v>
          </cell>
          <cell r="E37429" t="str">
            <v>live</v>
          </cell>
          <cell r="F37429" t="str">
            <v>LOC106576225</v>
          </cell>
          <cell r="H37429" t="str">
            <v>muskelin</v>
          </cell>
        </row>
        <row r="37430">
          <cell r="C37430">
            <v>106576224</v>
          </cell>
          <cell r="D37430">
            <v>0</v>
          </cell>
          <cell r="E37430" t="str">
            <v>live</v>
          </cell>
          <cell r="F37430" t="str">
            <v>LOC106576224</v>
          </cell>
          <cell r="H37430" t="str">
            <v>histidine ammonia-lyase-like</v>
          </cell>
        </row>
        <row r="37431">
          <cell r="C37431">
            <v>106576221</v>
          </cell>
          <cell r="D37431">
            <v>0</v>
          </cell>
          <cell r="E37431" t="str">
            <v>live</v>
          </cell>
          <cell r="F37431" t="str">
            <v>LOC106576221</v>
          </cell>
          <cell r="H37431" t="str">
            <v>carbohydrate sulfotransferase 11</v>
          </cell>
        </row>
        <row r="37432">
          <cell r="C37432">
            <v>106576219</v>
          </cell>
          <cell r="D37432">
            <v>0</v>
          </cell>
          <cell r="E37432" t="str">
            <v>live</v>
          </cell>
          <cell r="F37432" t="str">
            <v>LOC106576219</v>
          </cell>
          <cell r="H37432" t="str">
            <v>E3 ubiquitin-protein ligase TRIM39-like</v>
          </cell>
        </row>
        <row r="37433">
          <cell r="C37433">
            <v>106576218</v>
          </cell>
          <cell r="D37433">
            <v>0</v>
          </cell>
          <cell r="E37433" t="str">
            <v>live</v>
          </cell>
          <cell r="F37433" t="str">
            <v>LOC106576218</v>
          </cell>
          <cell r="H37433" t="str">
            <v>enoyl-CoA hydratase domain-containing protein 3, mitochondrial-like</v>
          </cell>
        </row>
        <row r="37434">
          <cell r="C37434">
            <v>106576215</v>
          </cell>
          <cell r="D37434">
            <v>0</v>
          </cell>
          <cell r="E37434" t="str">
            <v>live</v>
          </cell>
          <cell r="F37434" t="str">
            <v>LOC106576215</v>
          </cell>
          <cell r="H37434" t="str">
            <v>CUGBP Elav-like family member 2</v>
          </cell>
        </row>
        <row r="37435">
          <cell r="C37435">
            <v>106576214</v>
          </cell>
          <cell r="D37435">
            <v>0</v>
          </cell>
          <cell r="E37435" t="str">
            <v>live</v>
          </cell>
          <cell r="F37435" t="str">
            <v>LOC106576214</v>
          </cell>
          <cell r="H37435" t="str">
            <v>USP6 N-terminal-like protein</v>
          </cell>
        </row>
        <row r="37436">
          <cell r="C37436">
            <v>106576213</v>
          </cell>
          <cell r="D37436">
            <v>0</v>
          </cell>
          <cell r="E37436" t="str">
            <v>live</v>
          </cell>
          <cell r="F37436" t="str">
            <v>LOC106576213</v>
          </cell>
          <cell r="H37436" t="str">
            <v>voltage-dependent P/Q-type calcium channel subunit alpha-1A-like</v>
          </cell>
        </row>
        <row r="37437">
          <cell r="C37437">
            <v>106576211</v>
          </cell>
          <cell r="D37437">
            <v>0</v>
          </cell>
          <cell r="E37437" t="str">
            <v>live</v>
          </cell>
          <cell r="F37437" t="str">
            <v>LOC106576211</v>
          </cell>
          <cell r="H37437" t="str">
            <v>transcription factor GATA-3-like</v>
          </cell>
        </row>
        <row r="37438">
          <cell r="C37438">
            <v>106576210</v>
          </cell>
          <cell r="D37438">
            <v>0</v>
          </cell>
          <cell r="E37438" t="str">
            <v>live</v>
          </cell>
          <cell r="F37438" t="str">
            <v>LOC106576210</v>
          </cell>
          <cell r="H37438" t="str">
            <v>poly [ADP-ribose] polymerase 12-like</v>
          </cell>
        </row>
        <row r="37439">
          <cell r="C37439">
            <v>106576209</v>
          </cell>
          <cell r="D37439">
            <v>0</v>
          </cell>
          <cell r="E37439" t="str">
            <v>live</v>
          </cell>
          <cell r="F37439" t="str">
            <v>LOC106576209</v>
          </cell>
          <cell r="H37439" t="str">
            <v>unique cartilage matrix-associated protein-like</v>
          </cell>
        </row>
        <row r="37440">
          <cell r="C37440">
            <v>106576208</v>
          </cell>
          <cell r="D37440">
            <v>0</v>
          </cell>
          <cell r="E37440" t="str">
            <v>live</v>
          </cell>
          <cell r="F37440" t="str">
            <v>LOC106576208</v>
          </cell>
          <cell r="H37440" t="str">
            <v>F-box only protein 18-like</v>
          </cell>
        </row>
        <row r="37441">
          <cell r="C37441">
            <v>106576207</v>
          </cell>
          <cell r="D37441">
            <v>0</v>
          </cell>
          <cell r="E37441" t="str">
            <v>live</v>
          </cell>
          <cell r="F37441" t="str">
            <v>LOC106576207</v>
          </cell>
          <cell r="H37441" t="str">
            <v>protein MCM10 homolog</v>
          </cell>
        </row>
        <row r="37442">
          <cell r="C37442">
            <v>106576206</v>
          </cell>
          <cell r="D37442">
            <v>0</v>
          </cell>
          <cell r="E37442" t="str">
            <v>live</v>
          </cell>
          <cell r="F37442" t="str">
            <v>LOC106576206</v>
          </cell>
          <cell r="H37442" t="str">
            <v>plexin-C1-like</v>
          </cell>
        </row>
        <row r="37443">
          <cell r="C37443">
            <v>106576205</v>
          </cell>
          <cell r="D37443">
            <v>0</v>
          </cell>
          <cell r="E37443" t="str">
            <v>live</v>
          </cell>
          <cell r="F37443" t="str">
            <v>LOC106576205</v>
          </cell>
          <cell r="H37443" t="str">
            <v>filamin-C-like</v>
          </cell>
        </row>
        <row r="37444">
          <cell r="C37444">
            <v>106576204</v>
          </cell>
          <cell r="D37444">
            <v>0</v>
          </cell>
          <cell r="E37444" t="str">
            <v>live</v>
          </cell>
          <cell r="F37444" t="str">
            <v>LOC106576204</v>
          </cell>
          <cell r="H37444" t="str">
            <v>potassium voltage-gated channel subfamily D member 2-like</v>
          </cell>
        </row>
        <row r="37445">
          <cell r="C37445">
            <v>106576203</v>
          </cell>
          <cell r="D37445">
            <v>0</v>
          </cell>
          <cell r="E37445" t="str">
            <v>live</v>
          </cell>
          <cell r="F37445" t="str">
            <v>LOC106576203</v>
          </cell>
          <cell r="H37445" t="str">
            <v>transmembrane protease serine 9-like</v>
          </cell>
        </row>
        <row r="37446">
          <cell r="C37446">
            <v>106576199</v>
          </cell>
          <cell r="D37446">
            <v>0</v>
          </cell>
          <cell r="E37446" t="str">
            <v>live</v>
          </cell>
          <cell r="F37446" t="str">
            <v>LOC106576199</v>
          </cell>
          <cell r="H37446" t="str">
            <v>DNA/RNA-binding protein KIN17-like</v>
          </cell>
        </row>
        <row r="37447">
          <cell r="C37447">
            <v>106576198</v>
          </cell>
          <cell r="D37447">
            <v>0</v>
          </cell>
          <cell r="E37447" t="str">
            <v>live</v>
          </cell>
          <cell r="F37447" t="str">
            <v>LOC106576198</v>
          </cell>
          <cell r="H37447" t="str">
            <v>inter-alpha-trypsin inhibitor heavy chain H2-like</v>
          </cell>
        </row>
        <row r="37448">
          <cell r="C37448">
            <v>106576197</v>
          </cell>
          <cell r="D37448">
            <v>0</v>
          </cell>
          <cell r="E37448" t="str">
            <v>live</v>
          </cell>
          <cell r="F37448" t="str">
            <v>LOC106576197</v>
          </cell>
          <cell r="H37448" t="str">
            <v>inter-alpha-trypsin inhibitor heavy chain H5-like</v>
          </cell>
        </row>
        <row r="37449">
          <cell r="C37449">
            <v>106576195</v>
          </cell>
          <cell r="D37449">
            <v>0</v>
          </cell>
          <cell r="E37449" t="str">
            <v>live</v>
          </cell>
          <cell r="F37449" t="str">
            <v>LOC106576195</v>
          </cell>
          <cell r="H37449" t="str">
            <v>uncharacterized LOC106576195</v>
          </cell>
        </row>
        <row r="37450">
          <cell r="C37450">
            <v>106576194</v>
          </cell>
          <cell r="D37450">
            <v>0</v>
          </cell>
          <cell r="E37450" t="str">
            <v>live</v>
          </cell>
          <cell r="F37450" t="str">
            <v>LOC106576194</v>
          </cell>
          <cell r="H37450" t="str">
            <v>scm-like with four MBT domains protein 2</v>
          </cell>
        </row>
        <row r="37451">
          <cell r="C37451">
            <v>106576193</v>
          </cell>
          <cell r="D37451">
            <v>0</v>
          </cell>
          <cell r="E37451" t="str">
            <v>live</v>
          </cell>
          <cell r="F37451" t="str">
            <v>LOC106576193</v>
          </cell>
          <cell r="H37451" t="str">
            <v>protein kinase C theta type-like</v>
          </cell>
        </row>
        <row r="37452">
          <cell r="C37452">
            <v>106576192</v>
          </cell>
          <cell r="D37452">
            <v>0</v>
          </cell>
          <cell r="E37452" t="str">
            <v>live</v>
          </cell>
          <cell r="F37452" t="str">
            <v>LOC106576192</v>
          </cell>
          <cell r="H37452" t="str">
            <v>6-phosphofructo-2-kinase/fructose-2,6-bisphosphatase 3-like</v>
          </cell>
        </row>
        <row r="37453">
          <cell r="C37453">
            <v>106576191</v>
          </cell>
          <cell r="D37453">
            <v>0</v>
          </cell>
          <cell r="E37453" t="str">
            <v>live</v>
          </cell>
          <cell r="F37453" t="str">
            <v>LOC106576191</v>
          </cell>
          <cell r="H37453" t="str">
            <v>complement decay-accelerating factor-like</v>
          </cell>
        </row>
        <row r="37454">
          <cell r="C37454">
            <v>106576190</v>
          </cell>
          <cell r="D37454">
            <v>0</v>
          </cell>
          <cell r="E37454" t="str">
            <v>live</v>
          </cell>
          <cell r="F37454" t="str">
            <v>LOC106576190</v>
          </cell>
          <cell r="H37454" t="str">
            <v>splicing factor 45-like</v>
          </cell>
        </row>
        <row r="37455">
          <cell r="C37455">
            <v>106576189</v>
          </cell>
          <cell r="D37455">
            <v>0</v>
          </cell>
          <cell r="E37455" t="str">
            <v>live</v>
          </cell>
          <cell r="F37455" t="str">
            <v>LOC106576189</v>
          </cell>
          <cell r="H37455" t="str">
            <v>cell division cycle protein 123 homolog</v>
          </cell>
        </row>
        <row r="37456">
          <cell r="C37456">
            <v>106576188</v>
          </cell>
          <cell r="D37456">
            <v>0</v>
          </cell>
          <cell r="E37456" t="str">
            <v>live</v>
          </cell>
          <cell r="F37456" t="str">
            <v>LOC106576188</v>
          </cell>
          <cell r="H37456" t="str">
            <v>calcium/calmodulin-dependent protein kinase type 1D-like</v>
          </cell>
        </row>
        <row r="37457">
          <cell r="C37457">
            <v>106576187</v>
          </cell>
          <cell r="D37457">
            <v>0</v>
          </cell>
          <cell r="E37457" t="str">
            <v>live</v>
          </cell>
          <cell r="F37457" t="str">
            <v>LOC106576187</v>
          </cell>
          <cell r="H37457" t="str">
            <v>coiled-coil domain-containing protein 3-like</v>
          </cell>
        </row>
        <row r="37458">
          <cell r="C37458">
            <v>106576186</v>
          </cell>
          <cell r="D37458">
            <v>0</v>
          </cell>
          <cell r="E37458" t="str">
            <v>live</v>
          </cell>
          <cell r="F37458" t="str">
            <v>LOC106576186</v>
          </cell>
          <cell r="H37458" t="str">
            <v>hemagglutinin/amebocyte aggregation factor-like</v>
          </cell>
        </row>
        <row r="37459">
          <cell r="C37459">
            <v>106576185</v>
          </cell>
          <cell r="D37459">
            <v>0</v>
          </cell>
          <cell r="E37459" t="str">
            <v>live</v>
          </cell>
          <cell r="F37459" t="str">
            <v>LOC106576185</v>
          </cell>
          <cell r="H37459" t="str">
            <v>hemagglutinin/amebocyte aggregation factor-like</v>
          </cell>
        </row>
        <row r="37460">
          <cell r="C37460">
            <v>106576184</v>
          </cell>
          <cell r="D37460">
            <v>0</v>
          </cell>
          <cell r="E37460" t="str">
            <v>live</v>
          </cell>
          <cell r="F37460" t="str">
            <v>LOC106576184</v>
          </cell>
          <cell r="H37460" t="str">
            <v>ETS domain-containing protein Elk-3-like</v>
          </cell>
        </row>
        <row r="37461">
          <cell r="C37461">
            <v>106576183</v>
          </cell>
          <cell r="D37461">
            <v>0</v>
          </cell>
          <cell r="E37461" t="str">
            <v>live</v>
          </cell>
          <cell r="F37461" t="str">
            <v>LOC106576183</v>
          </cell>
          <cell r="H37461" t="str">
            <v>cyclin-dependent kinase 17-like</v>
          </cell>
        </row>
        <row r="37462">
          <cell r="C37462">
            <v>106576182</v>
          </cell>
          <cell r="D37462">
            <v>0</v>
          </cell>
          <cell r="E37462" t="str">
            <v>live</v>
          </cell>
          <cell r="F37462" t="str">
            <v>LOC106576182</v>
          </cell>
          <cell r="H37462" t="str">
            <v>host cell factor 2-like</v>
          </cell>
        </row>
        <row r="37463">
          <cell r="C37463">
            <v>106576181</v>
          </cell>
          <cell r="D37463">
            <v>0</v>
          </cell>
          <cell r="E37463" t="str">
            <v>live</v>
          </cell>
          <cell r="F37463" t="str">
            <v>LOC106576181</v>
          </cell>
          <cell r="H37463" t="str">
            <v>centrosomal protein of 83 kDa-like</v>
          </cell>
        </row>
        <row r="37464">
          <cell r="C37464">
            <v>106576180</v>
          </cell>
          <cell r="D37464">
            <v>0</v>
          </cell>
          <cell r="E37464" t="str">
            <v>live</v>
          </cell>
          <cell r="F37464" t="str">
            <v>LOC106576180</v>
          </cell>
          <cell r="H37464" t="str">
            <v>uncharacterized LOC106576180</v>
          </cell>
        </row>
        <row r="37465">
          <cell r="C37465">
            <v>106576179</v>
          </cell>
          <cell r="D37465">
            <v>0</v>
          </cell>
          <cell r="E37465" t="str">
            <v>live</v>
          </cell>
          <cell r="F37465" t="str">
            <v>LOC106576179</v>
          </cell>
          <cell r="H37465" t="str">
            <v>plexin-C1-like</v>
          </cell>
        </row>
        <row r="37466">
          <cell r="C37466">
            <v>106576178</v>
          </cell>
          <cell r="D37466">
            <v>0</v>
          </cell>
          <cell r="E37466" t="str">
            <v>live</v>
          </cell>
          <cell r="F37466" t="str">
            <v>LOC106576178</v>
          </cell>
          <cell r="H37466" t="str">
            <v>death domain-containing protein CRADD-like</v>
          </cell>
        </row>
        <row r="37467">
          <cell r="C37467">
            <v>106576177</v>
          </cell>
          <cell r="D37467">
            <v>0</v>
          </cell>
          <cell r="E37467" t="str">
            <v>live</v>
          </cell>
          <cell r="F37467" t="str">
            <v>LOC106576177</v>
          </cell>
          <cell r="G37467" t="str">
            <v>SOCS2a</v>
          </cell>
          <cell r="H37467" t="str">
            <v>suppressor of cytokine signaling 2-like</v>
          </cell>
        </row>
        <row r="37468">
          <cell r="C37468">
            <v>106576176</v>
          </cell>
          <cell r="D37468">
            <v>0</v>
          </cell>
          <cell r="E37468" t="str">
            <v>live</v>
          </cell>
          <cell r="F37468" t="str">
            <v>LOC106576176</v>
          </cell>
          <cell r="H37468" t="str">
            <v>protein SCO2 homolog, mitochondrial-like</v>
          </cell>
        </row>
        <row r="37469">
          <cell r="C37469">
            <v>106576175</v>
          </cell>
          <cell r="D37469">
            <v>0</v>
          </cell>
          <cell r="E37469" t="str">
            <v>live</v>
          </cell>
          <cell r="F37469" t="str">
            <v>LOC106576175</v>
          </cell>
          <cell r="H37469" t="str">
            <v>condensin-2 complex subunit H2-like</v>
          </cell>
        </row>
        <row r="37470">
          <cell r="C37470">
            <v>106576174</v>
          </cell>
          <cell r="D37470">
            <v>0</v>
          </cell>
          <cell r="E37470" t="str">
            <v>live</v>
          </cell>
          <cell r="F37470" t="str">
            <v>LOC106576174</v>
          </cell>
          <cell r="H37470" t="str">
            <v>coiled-coil domain-containing protein 136-like</v>
          </cell>
        </row>
        <row r="37471">
          <cell r="C37471">
            <v>106576173</v>
          </cell>
          <cell r="D37471">
            <v>0</v>
          </cell>
          <cell r="E37471" t="str">
            <v>live</v>
          </cell>
          <cell r="F37471" t="str">
            <v>LOC106576173</v>
          </cell>
          <cell r="H37471" t="str">
            <v>tetraspanin-12-like</v>
          </cell>
        </row>
        <row r="37472">
          <cell r="C37472">
            <v>106576172</v>
          </cell>
          <cell r="D37472">
            <v>0</v>
          </cell>
          <cell r="E37472" t="str">
            <v>live</v>
          </cell>
          <cell r="F37472" t="str">
            <v>LOC106576172</v>
          </cell>
          <cell r="H37472" t="str">
            <v>inhibitor of growth protein 3-like</v>
          </cell>
        </row>
        <row r="37473">
          <cell r="C37473">
            <v>106576171</v>
          </cell>
          <cell r="D37473">
            <v>0</v>
          </cell>
          <cell r="E37473" t="str">
            <v>live</v>
          </cell>
          <cell r="F37473" t="str">
            <v>LOC106576171</v>
          </cell>
          <cell r="H37473" t="str">
            <v>protein Wnt-16-like</v>
          </cell>
        </row>
        <row r="37474">
          <cell r="C37474">
            <v>106576170</v>
          </cell>
          <cell r="D37474">
            <v>0</v>
          </cell>
          <cell r="E37474" t="str">
            <v>live</v>
          </cell>
          <cell r="F37474" t="str">
            <v>LOC106576170</v>
          </cell>
          <cell r="H37474" t="str">
            <v>cadherin-like and PC-esterase domain-containing protein 1</v>
          </cell>
        </row>
        <row r="37475">
          <cell r="C37475">
            <v>106576169</v>
          </cell>
          <cell r="D37475">
            <v>0</v>
          </cell>
          <cell r="E37475" t="str">
            <v>live</v>
          </cell>
          <cell r="F37475" t="str">
            <v>LOC106576169</v>
          </cell>
          <cell r="H37475" t="str">
            <v>lipase maturation factor 2-like</v>
          </cell>
        </row>
        <row r="37476">
          <cell r="C37476">
            <v>106576167</v>
          </cell>
          <cell r="D37476">
            <v>0</v>
          </cell>
          <cell r="E37476" t="str">
            <v>live</v>
          </cell>
          <cell r="F37476" t="str">
            <v>LOC106576167</v>
          </cell>
          <cell r="H37476" t="str">
            <v>transmembrane and TPR repeat-containing protein 1-like</v>
          </cell>
        </row>
        <row r="37477">
          <cell r="C37477">
            <v>106576166</v>
          </cell>
          <cell r="D37477">
            <v>0</v>
          </cell>
          <cell r="E37477" t="str">
            <v>live</v>
          </cell>
          <cell r="F37477" t="str">
            <v>LOC106576166</v>
          </cell>
          <cell r="H37477" t="str">
            <v>importin-8-like</v>
          </cell>
        </row>
        <row r="37478">
          <cell r="C37478">
            <v>106576165</v>
          </cell>
          <cell r="D37478">
            <v>0</v>
          </cell>
          <cell r="E37478" t="str">
            <v>live</v>
          </cell>
          <cell r="F37478" t="str">
            <v>LOC106576165</v>
          </cell>
          <cell r="H37478" t="str">
            <v>caprin-2-like</v>
          </cell>
        </row>
        <row r="37479">
          <cell r="C37479">
            <v>106576164</v>
          </cell>
          <cell r="D37479">
            <v>0</v>
          </cell>
          <cell r="E37479" t="str">
            <v>live</v>
          </cell>
          <cell r="F37479" t="str">
            <v>LOC106576164</v>
          </cell>
          <cell r="H37479" t="str">
            <v>protein FAM60A-like</v>
          </cell>
        </row>
        <row r="37480">
          <cell r="C37480">
            <v>106576161</v>
          </cell>
          <cell r="D37480">
            <v>0</v>
          </cell>
          <cell r="E37480" t="str">
            <v>live</v>
          </cell>
          <cell r="F37480" t="str">
            <v>LOC106576161</v>
          </cell>
          <cell r="H37480" t="str">
            <v>DENN domain-containing protein 5B-like</v>
          </cell>
        </row>
        <row r="37481">
          <cell r="C37481">
            <v>106576160</v>
          </cell>
          <cell r="D37481">
            <v>0</v>
          </cell>
          <cell r="E37481" t="str">
            <v>live</v>
          </cell>
          <cell r="F37481" t="str">
            <v>LOC106576160</v>
          </cell>
          <cell r="H37481" t="str">
            <v>uncharacterized LOC106576160</v>
          </cell>
        </row>
        <row r="37482">
          <cell r="C37482">
            <v>106576159</v>
          </cell>
          <cell r="D37482">
            <v>0</v>
          </cell>
          <cell r="E37482" t="str">
            <v>live</v>
          </cell>
          <cell r="F37482" t="str">
            <v>LOC106576159</v>
          </cell>
          <cell r="H37482" t="str">
            <v>patatin-like phospholipase domain-containing protein 2</v>
          </cell>
        </row>
        <row r="37483">
          <cell r="C37483">
            <v>106576158</v>
          </cell>
          <cell r="D37483">
            <v>0</v>
          </cell>
          <cell r="E37483" t="str">
            <v>live</v>
          </cell>
          <cell r="F37483" t="str">
            <v>LOC106576158</v>
          </cell>
          <cell r="H37483" t="str">
            <v>sulfotransferase 4A1</v>
          </cell>
        </row>
        <row r="37484">
          <cell r="C37484">
            <v>106576157</v>
          </cell>
          <cell r="D37484">
            <v>0</v>
          </cell>
          <cell r="E37484" t="str">
            <v>live</v>
          </cell>
          <cell r="F37484" t="str">
            <v>LOC106576157</v>
          </cell>
          <cell r="H37484" t="str">
            <v>patatin-like phospholipase domain-containing protein 2</v>
          </cell>
        </row>
        <row r="37485">
          <cell r="C37485">
            <v>106576156</v>
          </cell>
          <cell r="D37485">
            <v>0</v>
          </cell>
          <cell r="E37485" t="str">
            <v>live</v>
          </cell>
          <cell r="F37485" t="str">
            <v>LOC106576156</v>
          </cell>
          <cell r="H37485" t="str">
            <v>metallophosphoesterase domain-containing protein 1-like</v>
          </cell>
        </row>
        <row r="37486">
          <cell r="C37486">
            <v>106576154</v>
          </cell>
          <cell r="D37486">
            <v>0</v>
          </cell>
          <cell r="E37486" t="str">
            <v>live</v>
          </cell>
          <cell r="F37486" t="str">
            <v>LOC106576154</v>
          </cell>
          <cell r="H37486" t="str">
            <v>signal peptide, CUB and EGF-like domain-containing protein 1</v>
          </cell>
        </row>
        <row r="37487">
          <cell r="C37487">
            <v>106576152</v>
          </cell>
          <cell r="D37487">
            <v>0</v>
          </cell>
          <cell r="E37487" t="str">
            <v>live</v>
          </cell>
          <cell r="F37487" t="str">
            <v>LOC106576152</v>
          </cell>
          <cell r="H37487" t="str">
            <v>mitochondrial 10-formyltetrahydrofolate dehydrogenase-like</v>
          </cell>
        </row>
        <row r="37488">
          <cell r="C37488">
            <v>106576151</v>
          </cell>
          <cell r="D37488">
            <v>0</v>
          </cell>
          <cell r="E37488" t="str">
            <v>live</v>
          </cell>
          <cell r="F37488" t="str">
            <v>LOC106576151</v>
          </cell>
          <cell r="H37488" t="str">
            <v>ethanolamine kinase 1-like</v>
          </cell>
        </row>
        <row r="37489">
          <cell r="C37489">
            <v>106576150</v>
          </cell>
          <cell r="D37489">
            <v>0</v>
          </cell>
          <cell r="E37489" t="str">
            <v>live</v>
          </cell>
          <cell r="F37489" t="str">
            <v>LOC106576150</v>
          </cell>
          <cell r="H37489" t="str">
            <v>transcription factor SOX-5-like</v>
          </cell>
        </row>
        <row r="37490">
          <cell r="C37490">
            <v>106576148</v>
          </cell>
          <cell r="D37490">
            <v>0</v>
          </cell>
          <cell r="E37490" t="str">
            <v>live</v>
          </cell>
          <cell r="F37490" t="str">
            <v>LOC106576148</v>
          </cell>
          <cell r="H37490" t="str">
            <v>mesoderm-specific transcript homolog protein-like</v>
          </cell>
        </row>
        <row r="37491">
          <cell r="C37491">
            <v>106576147</v>
          </cell>
          <cell r="D37491">
            <v>0</v>
          </cell>
          <cell r="E37491" t="str">
            <v>live</v>
          </cell>
          <cell r="F37491" t="str">
            <v>LOC106576147</v>
          </cell>
          <cell r="H37491" t="str">
            <v>plasma membrane calcium-transporting ATPase 1-like</v>
          </cell>
        </row>
        <row r="37492">
          <cell r="C37492">
            <v>106576146</v>
          </cell>
          <cell r="D37492">
            <v>0</v>
          </cell>
          <cell r="E37492" t="str">
            <v>live</v>
          </cell>
          <cell r="F37492" t="str">
            <v>LOC106576146</v>
          </cell>
          <cell r="H37492" t="str">
            <v>transcription factor GATA-3-like</v>
          </cell>
        </row>
        <row r="37493">
          <cell r="C37493">
            <v>106576143</v>
          </cell>
          <cell r="D37493">
            <v>0</v>
          </cell>
          <cell r="E37493" t="str">
            <v>live</v>
          </cell>
          <cell r="F37493" t="str">
            <v>LOC106576143</v>
          </cell>
          <cell r="H37493" t="str">
            <v>small subunit processome component 20 homolog</v>
          </cell>
        </row>
        <row r="37494">
          <cell r="C37494">
            <v>106576141</v>
          </cell>
          <cell r="D37494">
            <v>0</v>
          </cell>
          <cell r="E37494" t="str">
            <v>live</v>
          </cell>
          <cell r="F37494" t="str">
            <v>LOC106576141</v>
          </cell>
          <cell r="H37494" t="str">
            <v>probable serine/threonine-protein kinase clkA</v>
          </cell>
        </row>
        <row r="37495">
          <cell r="C37495">
            <v>106576138</v>
          </cell>
          <cell r="D37495">
            <v>0</v>
          </cell>
          <cell r="E37495" t="str">
            <v>live</v>
          </cell>
          <cell r="F37495" t="str">
            <v>LOC106576138</v>
          </cell>
          <cell r="H37495" t="str">
            <v>lymphoid-restricted membrane protein-like</v>
          </cell>
        </row>
        <row r="37496">
          <cell r="C37496">
            <v>106576136</v>
          </cell>
          <cell r="D37496">
            <v>0</v>
          </cell>
          <cell r="E37496" t="str">
            <v>live</v>
          </cell>
          <cell r="F37496" t="str">
            <v>LOC106576136</v>
          </cell>
          <cell r="H37496" t="str">
            <v>LYR motif-containing protein 5-like</v>
          </cell>
        </row>
        <row r="37497">
          <cell r="C37497">
            <v>106576135</v>
          </cell>
          <cell r="D37497">
            <v>0</v>
          </cell>
          <cell r="E37497" t="str">
            <v>live</v>
          </cell>
          <cell r="F37497" t="str">
            <v>LOC106576135</v>
          </cell>
          <cell r="H37497" t="str">
            <v>protein bicaudal D homolog 1-like</v>
          </cell>
        </row>
        <row r="37498">
          <cell r="C37498">
            <v>106576134</v>
          </cell>
          <cell r="D37498">
            <v>0</v>
          </cell>
          <cell r="E37498" t="str">
            <v>live</v>
          </cell>
          <cell r="F37498" t="str">
            <v>LOC106576134</v>
          </cell>
          <cell r="H37498" t="str">
            <v>intestine-specific homeobox-like</v>
          </cell>
        </row>
        <row r="37499">
          <cell r="C37499">
            <v>106576133</v>
          </cell>
          <cell r="D37499">
            <v>0</v>
          </cell>
          <cell r="E37499" t="str">
            <v>live</v>
          </cell>
          <cell r="F37499" t="str">
            <v>LOC106576133</v>
          </cell>
          <cell r="H37499" t="str">
            <v>pleckstrin homology domain-containing family A member 5-like</v>
          </cell>
        </row>
        <row r="37500">
          <cell r="C37500">
            <v>106576132</v>
          </cell>
          <cell r="D37500">
            <v>0</v>
          </cell>
          <cell r="E37500" t="str">
            <v>live</v>
          </cell>
          <cell r="F37500" t="str">
            <v>LOC106576132</v>
          </cell>
          <cell r="H37500" t="str">
            <v>cadherin-like and PC-esterase domain-containing protein 1</v>
          </cell>
        </row>
        <row r="37501">
          <cell r="C37501">
            <v>106576131</v>
          </cell>
          <cell r="D37501">
            <v>0</v>
          </cell>
          <cell r="E37501" t="str">
            <v>live</v>
          </cell>
          <cell r="F37501" t="str">
            <v>LOC106576131</v>
          </cell>
          <cell r="H37501" t="str">
            <v>secretory phospholipase A2 receptor-like</v>
          </cell>
        </row>
        <row r="37502">
          <cell r="C37502">
            <v>106576129</v>
          </cell>
          <cell r="D37502">
            <v>0</v>
          </cell>
          <cell r="E37502" t="str">
            <v>live</v>
          </cell>
          <cell r="F37502" t="str">
            <v>LOC106576129</v>
          </cell>
          <cell r="H37502" t="str">
            <v>C-type lectin lectoxin-Lio2-like</v>
          </cell>
        </row>
        <row r="37503">
          <cell r="C37503">
            <v>106576126</v>
          </cell>
          <cell r="D37503">
            <v>0</v>
          </cell>
          <cell r="E37503" t="str">
            <v>live</v>
          </cell>
          <cell r="F37503" t="str">
            <v>LOC106576126</v>
          </cell>
          <cell r="H37503" t="str">
            <v>hyaluronidase PH-20-like</v>
          </cell>
        </row>
        <row r="37504">
          <cell r="C37504">
            <v>106576125</v>
          </cell>
          <cell r="D37504">
            <v>0</v>
          </cell>
          <cell r="E37504" t="str">
            <v>live</v>
          </cell>
          <cell r="F37504" t="str">
            <v>LOC106576125</v>
          </cell>
          <cell r="H37504" t="str">
            <v>macrophage mannose receptor 1-like</v>
          </cell>
        </row>
        <row r="37505">
          <cell r="C37505">
            <v>106576124</v>
          </cell>
          <cell r="D37505">
            <v>0</v>
          </cell>
          <cell r="E37505" t="str">
            <v>live</v>
          </cell>
          <cell r="F37505" t="str">
            <v>LOC106576124</v>
          </cell>
          <cell r="H37505" t="str">
            <v>metabotropic glutamate receptor 8-like</v>
          </cell>
        </row>
        <row r="37506">
          <cell r="C37506">
            <v>106576123</v>
          </cell>
          <cell r="D37506">
            <v>0</v>
          </cell>
          <cell r="E37506" t="str">
            <v>live</v>
          </cell>
          <cell r="F37506" t="str">
            <v>LOC106576123</v>
          </cell>
          <cell r="H37506" t="str">
            <v>pleckstrin homology domain-containing family A member 5-like</v>
          </cell>
        </row>
        <row r="37507">
          <cell r="C37507">
            <v>106576122</v>
          </cell>
          <cell r="D37507">
            <v>0</v>
          </cell>
          <cell r="E37507" t="str">
            <v>live</v>
          </cell>
          <cell r="F37507" t="str">
            <v>LOC106576122</v>
          </cell>
          <cell r="H37507" t="str">
            <v>zinc finger protein AEBP2-like</v>
          </cell>
        </row>
        <row r="37508">
          <cell r="C37508">
            <v>106576121</v>
          </cell>
          <cell r="D37508">
            <v>0</v>
          </cell>
          <cell r="E37508" t="str">
            <v>live</v>
          </cell>
          <cell r="F37508" t="str">
            <v>LOC106576121</v>
          </cell>
          <cell r="H37508" t="str">
            <v>cGMP-inhibited 3',5'-cyclic phosphodiesterase A-like</v>
          </cell>
        </row>
        <row r="37509">
          <cell r="C37509">
            <v>106576120</v>
          </cell>
          <cell r="D37509">
            <v>0</v>
          </cell>
          <cell r="E37509" t="str">
            <v>live</v>
          </cell>
          <cell r="F37509" t="str">
            <v>LOC106576120</v>
          </cell>
          <cell r="H37509" t="str">
            <v>solute carrier organic anion transporter family member 1C1-like</v>
          </cell>
        </row>
        <row r="37510">
          <cell r="C37510">
            <v>106576116</v>
          </cell>
          <cell r="D37510">
            <v>0</v>
          </cell>
          <cell r="E37510" t="str">
            <v>live</v>
          </cell>
          <cell r="F37510" t="str">
            <v>LOC106576116</v>
          </cell>
          <cell r="H37510" t="str">
            <v>SPRY domain-containing SOCS box protein 1-like</v>
          </cell>
        </row>
        <row r="37511">
          <cell r="C37511">
            <v>106576115</v>
          </cell>
          <cell r="D37511">
            <v>0</v>
          </cell>
          <cell r="E37511" t="str">
            <v>live</v>
          </cell>
          <cell r="F37511" t="str">
            <v>LOC106576115</v>
          </cell>
          <cell r="H37511" t="str">
            <v>hepatocyte nuclear factor 3-beta-like</v>
          </cell>
        </row>
        <row r="37512">
          <cell r="C37512">
            <v>106576114</v>
          </cell>
          <cell r="D37512">
            <v>0</v>
          </cell>
          <cell r="E37512" t="str">
            <v>live</v>
          </cell>
          <cell r="F37512" t="str">
            <v>LOC106576114</v>
          </cell>
          <cell r="H37512" t="str">
            <v>probable G-protein coupled receptor 22</v>
          </cell>
        </row>
        <row r="37513">
          <cell r="C37513">
            <v>106576113</v>
          </cell>
          <cell r="D37513">
            <v>0</v>
          </cell>
          <cell r="E37513" t="str">
            <v>live</v>
          </cell>
          <cell r="F37513" t="str">
            <v>LOC106576113</v>
          </cell>
          <cell r="H37513" t="str">
            <v>ankyrin repeat and SOCS box protein 15-like</v>
          </cell>
        </row>
        <row r="37514">
          <cell r="C37514">
            <v>106576111</v>
          </cell>
          <cell r="D37514">
            <v>0</v>
          </cell>
          <cell r="E37514" t="str">
            <v>live</v>
          </cell>
          <cell r="F37514" t="str">
            <v>LOC106576111</v>
          </cell>
          <cell r="H37514" t="str">
            <v>leiomodin-2-like</v>
          </cell>
        </row>
        <row r="37515">
          <cell r="C37515">
            <v>106576110</v>
          </cell>
          <cell r="D37515">
            <v>0</v>
          </cell>
          <cell r="E37515" t="str">
            <v>live</v>
          </cell>
          <cell r="F37515" t="str">
            <v>LOC106576110</v>
          </cell>
          <cell r="H37515" t="str">
            <v>neural Wiskott-Aldrich syndrome protein-like</v>
          </cell>
        </row>
        <row r="37516">
          <cell r="C37516">
            <v>106576109</v>
          </cell>
          <cell r="D37516">
            <v>0</v>
          </cell>
          <cell r="E37516" t="str">
            <v>live</v>
          </cell>
          <cell r="F37516" t="str">
            <v>LOC106576109</v>
          </cell>
          <cell r="H37516" t="str">
            <v>transmembrane protein 229A-like</v>
          </cell>
        </row>
        <row r="37517">
          <cell r="C37517">
            <v>106576108</v>
          </cell>
          <cell r="D37517">
            <v>0</v>
          </cell>
          <cell r="E37517" t="str">
            <v>live</v>
          </cell>
          <cell r="F37517" t="str">
            <v>LOC106576108</v>
          </cell>
          <cell r="H37517" t="str">
            <v>prosaposin receptor GPR37-like</v>
          </cell>
        </row>
        <row r="37518">
          <cell r="C37518">
            <v>106576107</v>
          </cell>
          <cell r="D37518">
            <v>0</v>
          </cell>
          <cell r="E37518" t="str">
            <v>live</v>
          </cell>
          <cell r="F37518" t="str">
            <v>LOC106576107</v>
          </cell>
          <cell r="H37518" t="str">
            <v>tripartite motif-containing protein 35-like</v>
          </cell>
        </row>
        <row r="37519">
          <cell r="C37519">
            <v>106576105</v>
          </cell>
          <cell r="D37519">
            <v>0</v>
          </cell>
          <cell r="E37519" t="str">
            <v>live</v>
          </cell>
          <cell r="F37519" t="str">
            <v>LOC106576105</v>
          </cell>
          <cell r="H37519" t="str">
            <v>ladderlectin-like</v>
          </cell>
        </row>
        <row r="37520">
          <cell r="C37520">
            <v>106576100</v>
          </cell>
          <cell r="D37520">
            <v>0</v>
          </cell>
          <cell r="E37520" t="str">
            <v>live</v>
          </cell>
          <cell r="F37520" t="str">
            <v>LOC106576100</v>
          </cell>
          <cell r="H37520" t="str">
            <v>D(4) dopamine receptor-like</v>
          </cell>
        </row>
        <row r="37521">
          <cell r="C37521">
            <v>106576099</v>
          </cell>
          <cell r="D37521">
            <v>0</v>
          </cell>
          <cell r="E37521" t="str">
            <v>live</v>
          </cell>
          <cell r="F37521" t="str">
            <v>LOC106576099</v>
          </cell>
          <cell r="H37521" t="str">
            <v>islet amyloid polypeptide-like</v>
          </cell>
        </row>
        <row r="37522">
          <cell r="C37522">
            <v>106576098</v>
          </cell>
          <cell r="D37522">
            <v>0</v>
          </cell>
          <cell r="E37522" t="str">
            <v>live</v>
          </cell>
          <cell r="F37522" t="str">
            <v>LOC106576098</v>
          </cell>
          <cell r="H37522" t="str">
            <v>metabotropic glutamate receptor 8-like</v>
          </cell>
        </row>
        <row r="37523">
          <cell r="C37523">
            <v>106576097</v>
          </cell>
          <cell r="D37523">
            <v>0</v>
          </cell>
          <cell r="E37523" t="str">
            <v>live</v>
          </cell>
          <cell r="F37523" t="str">
            <v>LOC106576097</v>
          </cell>
          <cell r="H37523" t="str">
            <v>HMG box-containing protein 1-like</v>
          </cell>
        </row>
        <row r="37524">
          <cell r="C37524">
            <v>106576095</v>
          </cell>
          <cell r="D37524">
            <v>0</v>
          </cell>
          <cell r="E37524" t="str">
            <v>live</v>
          </cell>
          <cell r="F37524" t="str">
            <v>LOC106576095</v>
          </cell>
          <cell r="H37524" t="str">
            <v>forkhead box protein P2-like</v>
          </cell>
        </row>
        <row r="37525">
          <cell r="C37525">
            <v>106576094</v>
          </cell>
          <cell r="D37525">
            <v>0</v>
          </cell>
          <cell r="E37525" t="str">
            <v>live</v>
          </cell>
          <cell r="F37525" t="str">
            <v>LOC106576094</v>
          </cell>
          <cell r="H37525" t="str">
            <v>transmembrane protein 168-A-like</v>
          </cell>
        </row>
        <row r="37526">
          <cell r="C37526">
            <v>106576093</v>
          </cell>
          <cell r="D37526">
            <v>0</v>
          </cell>
          <cell r="E37526" t="str">
            <v>live</v>
          </cell>
          <cell r="F37526" t="str">
            <v>LOC106576093</v>
          </cell>
          <cell r="H37526" t="str">
            <v>protein-methionine sulfoxide oxidase mical3b-like</v>
          </cell>
        </row>
        <row r="37527">
          <cell r="C37527">
            <v>106576091</v>
          </cell>
          <cell r="D37527">
            <v>0</v>
          </cell>
          <cell r="E37527" t="str">
            <v>live</v>
          </cell>
          <cell r="F37527" t="str">
            <v>LOC106576091</v>
          </cell>
          <cell r="H37527" t="str">
            <v>pyridine nucleotide-disulfide oxidoreductase domain-containing protein 1-like</v>
          </cell>
        </row>
        <row r="37528">
          <cell r="C37528">
            <v>106576089</v>
          </cell>
          <cell r="D37528">
            <v>0</v>
          </cell>
          <cell r="E37528" t="str">
            <v>live</v>
          </cell>
          <cell r="F37528" t="str">
            <v>LOC106576089</v>
          </cell>
          <cell r="H37528" t="str">
            <v>mucin-6-like</v>
          </cell>
        </row>
        <row r="37529">
          <cell r="C37529">
            <v>106576088</v>
          </cell>
          <cell r="D37529">
            <v>0</v>
          </cell>
          <cell r="E37529" t="str">
            <v>live</v>
          </cell>
          <cell r="F37529" t="str">
            <v>LOC106576088</v>
          </cell>
          <cell r="H37529" t="str">
            <v>zinc finger protein 800-like</v>
          </cell>
        </row>
        <row r="37530">
          <cell r="C37530">
            <v>106576087</v>
          </cell>
          <cell r="D37530">
            <v>0</v>
          </cell>
          <cell r="E37530" t="str">
            <v>live</v>
          </cell>
          <cell r="F37530" t="str">
            <v>LOC106576087</v>
          </cell>
          <cell r="H37530" t="str">
            <v>ataxin-7-like protein 1</v>
          </cell>
        </row>
        <row r="37531">
          <cell r="C37531">
            <v>106576084</v>
          </cell>
          <cell r="D37531">
            <v>0</v>
          </cell>
          <cell r="E37531" t="str">
            <v>live</v>
          </cell>
          <cell r="F37531" t="str">
            <v>LOC106576084</v>
          </cell>
          <cell r="H37531" t="str">
            <v>phosphatidylinositol 4,5-bisphosphate 3-kinase catalytic subunit gamma isoform-like</v>
          </cell>
        </row>
        <row r="37532">
          <cell r="C37532">
            <v>106576083</v>
          </cell>
          <cell r="D37532">
            <v>0</v>
          </cell>
          <cell r="E37532" t="str">
            <v>live</v>
          </cell>
          <cell r="F37532" t="str">
            <v>LOC106576083</v>
          </cell>
          <cell r="H37532" t="str">
            <v>cAMP-dependent protein kinase type II-beta regulatory subunit-like</v>
          </cell>
        </row>
        <row r="37533">
          <cell r="C37533">
            <v>106576082</v>
          </cell>
          <cell r="D37533">
            <v>0</v>
          </cell>
          <cell r="E37533" t="str">
            <v>live</v>
          </cell>
          <cell r="F37533" t="str">
            <v>LOC106576082</v>
          </cell>
          <cell r="H37533" t="str">
            <v>receptor-type tyrosine-protein phosphatase zeta-like</v>
          </cell>
        </row>
        <row r="37534">
          <cell r="C37534">
            <v>106576081</v>
          </cell>
          <cell r="D37534">
            <v>0</v>
          </cell>
          <cell r="E37534" t="str">
            <v>live</v>
          </cell>
          <cell r="F37534" t="str">
            <v>LOC106576081</v>
          </cell>
          <cell r="H37534" t="str">
            <v>glycylpeptide N-tetradecanoyltransferase 2</v>
          </cell>
        </row>
        <row r="37535">
          <cell r="C37535">
            <v>106576079</v>
          </cell>
          <cell r="D37535">
            <v>0</v>
          </cell>
          <cell r="E37535" t="str">
            <v>live</v>
          </cell>
          <cell r="F37535" t="str">
            <v>LOC106576079</v>
          </cell>
          <cell r="H37535" t="str">
            <v>solute carrier family 13 member 4-like</v>
          </cell>
        </row>
        <row r="37536">
          <cell r="C37536">
            <v>106576078</v>
          </cell>
          <cell r="D37536">
            <v>0</v>
          </cell>
          <cell r="E37536" t="str">
            <v>live</v>
          </cell>
          <cell r="F37536" t="str">
            <v>LOC106576078</v>
          </cell>
          <cell r="H37536" t="str">
            <v>uncharacterized LOC106576078</v>
          </cell>
        </row>
        <row r="37537">
          <cell r="C37537">
            <v>106576076</v>
          </cell>
          <cell r="D37537">
            <v>0</v>
          </cell>
          <cell r="E37537" t="str">
            <v>live</v>
          </cell>
          <cell r="F37537" t="str">
            <v>LOC106576076</v>
          </cell>
          <cell r="H37537" t="str">
            <v>cyclic AMP-responsive element-binding protein 3-like protein 2</v>
          </cell>
        </row>
        <row r="37538">
          <cell r="C37538">
            <v>106576074</v>
          </cell>
          <cell r="D37538">
            <v>0</v>
          </cell>
          <cell r="E37538" t="str">
            <v>live</v>
          </cell>
          <cell r="F37538" t="str">
            <v>LOC106576074</v>
          </cell>
          <cell r="H37538" t="str">
            <v>diacylglycerol kinase iota-like</v>
          </cell>
        </row>
        <row r="37539">
          <cell r="C37539">
            <v>106576073</v>
          </cell>
          <cell r="D37539">
            <v>0</v>
          </cell>
          <cell r="E37539" t="str">
            <v>live</v>
          </cell>
          <cell r="F37539" t="str">
            <v>LOC106576073</v>
          </cell>
          <cell r="H37539" t="str">
            <v>dedicator of cytokinesis protein 4-like</v>
          </cell>
        </row>
        <row r="37540">
          <cell r="C37540">
            <v>106576072</v>
          </cell>
          <cell r="D37540">
            <v>0</v>
          </cell>
          <cell r="E37540" t="str">
            <v>live</v>
          </cell>
          <cell r="F37540" t="str">
            <v>LOC106576072</v>
          </cell>
          <cell r="H37540" t="str">
            <v>leucine-rich repeat neuronal protein 3-like</v>
          </cell>
        </row>
        <row r="37541">
          <cell r="C37541">
            <v>106576070</v>
          </cell>
          <cell r="D37541">
            <v>0</v>
          </cell>
          <cell r="E37541" t="str">
            <v>live</v>
          </cell>
          <cell r="F37541" t="str">
            <v>LOC106576070</v>
          </cell>
          <cell r="H37541" t="str">
            <v>non-muscle caldesmon-like</v>
          </cell>
        </row>
        <row r="37542">
          <cell r="C37542">
            <v>106576069</v>
          </cell>
          <cell r="D37542">
            <v>0</v>
          </cell>
          <cell r="E37542" t="str">
            <v>live</v>
          </cell>
          <cell r="F37542" t="str">
            <v>LOC106576069</v>
          </cell>
          <cell r="H37542" t="str">
            <v>peroxisomal carnitine O-octanoyltransferase-like</v>
          </cell>
        </row>
        <row r="37543">
          <cell r="C37543">
            <v>106576067</v>
          </cell>
          <cell r="D37543">
            <v>0</v>
          </cell>
          <cell r="E37543" t="str">
            <v>live</v>
          </cell>
          <cell r="F37543" t="str">
            <v>LOC106576067</v>
          </cell>
          <cell r="H37543" t="str">
            <v>troponin T, cardiac muscle-like</v>
          </cell>
        </row>
        <row r="37544">
          <cell r="C37544">
            <v>106576066</v>
          </cell>
          <cell r="D37544">
            <v>0</v>
          </cell>
          <cell r="E37544" t="str">
            <v>live</v>
          </cell>
          <cell r="F37544" t="str">
            <v>LOC106576066</v>
          </cell>
          <cell r="H37544" t="str">
            <v>dnaJ homolog subfamily B member 9-like</v>
          </cell>
        </row>
        <row r="37545">
          <cell r="C37545">
            <v>106576065</v>
          </cell>
          <cell r="D37545">
            <v>0</v>
          </cell>
          <cell r="E37545" t="str">
            <v>live</v>
          </cell>
          <cell r="F37545" t="str">
            <v>LOC106576065</v>
          </cell>
          <cell r="H37545" t="str">
            <v>sugar phosphate exchanger 3-like</v>
          </cell>
        </row>
        <row r="37546">
          <cell r="C37546">
            <v>106576063</v>
          </cell>
          <cell r="D37546">
            <v>0</v>
          </cell>
          <cell r="E37546" t="str">
            <v>live</v>
          </cell>
          <cell r="F37546" t="str">
            <v>LOC106576063</v>
          </cell>
          <cell r="H37546" t="str">
            <v>suppressor APC domain-containing protein 1-like</v>
          </cell>
        </row>
        <row r="37547">
          <cell r="C37547">
            <v>106576059</v>
          </cell>
          <cell r="D37547">
            <v>0</v>
          </cell>
          <cell r="E37547" t="str">
            <v>live</v>
          </cell>
          <cell r="F37547" t="str">
            <v>LOC106576059</v>
          </cell>
          <cell r="H37547" t="str">
            <v>PR domain zinc finger protein 4-like</v>
          </cell>
        </row>
        <row r="37548">
          <cell r="C37548">
            <v>106576057</v>
          </cell>
          <cell r="D37548">
            <v>0</v>
          </cell>
          <cell r="E37548" t="str">
            <v>live</v>
          </cell>
          <cell r="F37548" t="str">
            <v>LOC106576057</v>
          </cell>
          <cell r="H37548" t="str">
            <v>uncharacterized protein C7orf73-like</v>
          </cell>
        </row>
        <row r="37549">
          <cell r="C37549">
            <v>106576055</v>
          </cell>
          <cell r="D37549">
            <v>0</v>
          </cell>
          <cell r="E37549" t="str">
            <v>live</v>
          </cell>
          <cell r="F37549" t="str">
            <v>LOC106576055</v>
          </cell>
          <cell r="H37549" t="str">
            <v>RUN domain-containing protein 3B-like</v>
          </cell>
        </row>
        <row r="37550">
          <cell r="C37550">
            <v>106576053</v>
          </cell>
          <cell r="D37550">
            <v>0</v>
          </cell>
          <cell r="E37550" t="str">
            <v>live</v>
          </cell>
          <cell r="F37550" t="str">
            <v>LOC106576053</v>
          </cell>
          <cell r="H37550" t="str">
            <v>aldose reductase-like</v>
          </cell>
        </row>
        <row r="37551">
          <cell r="C37551">
            <v>106576052</v>
          </cell>
          <cell r="D37551">
            <v>0</v>
          </cell>
          <cell r="E37551" t="str">
            <v>live</v>
          </cell>
          <cell r="F37551" t="str">
            <v>LOC106576052</v>
          </cell>
          <cell r="H37551" t="str">
            <v>transcription factor EC-like</v>
          </cell>
        </row>
        <row r="37552">
          <cell r="C37552">
            <v>106576051</v>
          </cell>
          <cell r="D37552">
            <v>0</v>
          </cell>
          <cell r="E37552" t="str">
            <v>live</v>
          </cell>
          <cell r="F37552" t="str">
            <v>LOC106576051</v>
          </cell>
          <cell r="H37552" t="str">
            <v>myoD family inhibitor domain-containing protein-like</v>
          </cell>
        </row>
        <row r="37553">
          <cell r="C37553">
            <v>106576050</v>
          </cell>
          <cell r="D37553">
            <v>0</v>
          </cell>
          <cell r="E37553" t="str">
            <v>live</v>
          </cell>
          <cell r="F37553" t="str">
            <v>LOC106576050</v>
          </cell>
          <cell r="H37553" t="str">
            <v>protein phosphatase 1 regulatory subunit 3A-like</v>
          </cell>
        </row>
        <row r="37554">
          <cell r="C37554">
            <v>106576049</v>
          </cell>
          <cell r="D37554">
            <v>0</v>
          </cell>
          <cell r="E37554" t="str">
            <v>live</v>
          </cell>
          <cell r="F37554" t="str">
            <v>LOC106576049</v>
          </cell>
          <cell r="H37554" t="str">
            <v>probable G protein-coupled receptor 85</v>
          </cell>
        </row>
        <row r="37555">
          <cell r="C37555">
            <v>106576048</v>
          </cell>
          <cell r="D37555">
            <v>0</v>
          </cell>
          <cell r="E37555" t="str">
            <v>live</v>
          </cell>
          <cell r="F37555" t="str">
            <v>LOC106576048</v>
          </cell>
          <cell r="H37555" t="str">
            <v>solute carrier family 25 member 40-like</v>
          </cell>
        </row>
        <row r="37556">
          <cell r="C37556">
            <v>106576047</v>
          </cell>
          <cell r="D37556">
            <v>0</v>
          </cell>
          <cell r="E37556" t="str">
            <v>live</v>
          </cell>
          <cell r="F37556" t="str">
            <v>LOC106576047</v>
          </cell>
          <cell r="H37556" t="str">
            <v>ras association domain-containing protein 3-like</v>
          </cell>
        </row>
        <row r="37557">
          <cell r="C37557">
            <v>106576044</v>
          </cell>
          <cell r="D37557">
            <v>0</v>
          </cell>
          <cell r="E37557" t="str">
            <v>live</v>
          </cell>
          <cell r="F37557" t="str">
            <v>LOC106576044</v>
          </cell>
          <cell r="H37557" t="str">
            <v>synapsin-3-like</v>
          </cell>
        </row>
        <row r="37558">
          <cell r="C37558">
            <v>106576042</v>
          </cell>
          <cell r="D37558">
            <v>0</v>
          </cell>
          <cell r="E37558" t="str">
            <v>live</v>
          </cell>
          <cell r="F37558" t="str">
            <v>LOC106576042</v>
          </cell>
          <cell r="H37558" t="str">
            <v>acyl-coenzyme A thioesterase 5-like</v>
          </cell>
        </row>
        <row r="37559">
          <cell r="C37559">
            <v>106576041</v>
          </cell>
          <cell r="D37559">
            <v>0</v>
          </cell>
          <cell r="E37559" t="str">
            <v>live</v>
          </cell>
          <cell r="F37559" t="str">
            <v>LOC106576041</v>
          </cell>
          <cell r="H37559" t="str">
            <v>acyl-coenzyme A thioesterase 5-like</v>
          </cell>
        </row>
        <row r="37560">
          <cell r="C37560">
            <v>106576040</v>
          </cell>
          <cell r="D37560">
            <v>0</v>
          </cell>
          <cell r="E37560" t="str">
            <v>live</v>
          </cell>
          <cell r="F37560" t="str">
            <v>LOC106576040</v>
          </cell>
          <cell r="H37560" t="str">
            <v>UPF0536 protein C12orf66 homolog</v>
          </cell>
        </row>
        <row r="37561">
          <cell r="C37561">
            <v>106576039</v>
          </cell>
          <cell r="D37561">
            <v>0</v>
          </cell>
          <cell r="E37561" t="str">
            <v>live</v>
          </cell>
          <cell r="F37561" t="str">
            <v>LOC106576039</v>
          </cell>
          <cell r="H37561" t="str">
            <v>SLIT-ROBO Rho GTPase-activating protein 1-like</v>
          </cell>
        </row>
        <row r="37562">
          <cell r="C37562">
            <v>106576038</v>
          </cell>
          <cell r="D37562">
            <v>0</v>
          </cell>
          <cell r="E37562" t="str">
            <v>live</v>
          </cell>
          <cell r="F37562" t="str">
            <v>LOC106576038</v>
          </cell>
          <cell r="H37562" t="str">
            <v>poly [ADP-ribose] polymerase 12-like</v>
          </cell>
        </row>
        <row r="37563">
          <cell r="C37563">
            <v>106576037</v>
          </cell>
          <cell r="D37563">
            <v>0</v>
          </cell>
          <cell r="E37563" t="str">
            <v>live</v>
          </cell>
          <cell r="F37563" t="str">
            <v>LOC106576037</v>
          </cell>
          <cell r="H37563" t="str">
            <v>UPF0606 protein KIAA1549-like</v>
          </cell>
        </row>
        <row r="37564">
          <cell r="C37564">
            <v>106576036</v>
          </cell>
          <cell r="D37564">
            <v>0</v>
          </cell>
          <cell r="E37564" t="str">
            <v>live</v>
          </cell>
          <cell r="F37564" t="str">
            <v>LOC106576036</v>
          </cell>
          <cell r="H37564" t="str">
            <v>protein DBF4 homolog A-like</v>
          </cell>
        </row>
        <row r="37565">
          <cell r="C37565">
            <v>106576033</v>
          </cell>
          <cell r="D37565">
            <v>0</v>
          </cell>
          <cell r="E37565" t="str">
            <v>live</v>
          </cell>
          <cell r="F37565" t="str">
            <v>LOC106576033</v>
          </cell>
          <cell r="H37565" t="str">
            <v>leukotriene A-4 hydrolase-like</v>
          </cell>
        </row>
        <row r="37566">
          <cell r="C37566">
            <v>106576032</v>
          </cell>
          <cell r="D37566">
            <v>0</v>
          </cell>
          <cell r="E37566" t="str">
            <v>live</v>
          </cell>
          <cell r="F37566" t="str">
            <v>LOC106576032</v>
          </cell>
          <cell r="H37566" t="str">
            <v>ragulator complex protein LAMTOR4-like</v>
          </cell>
        </row>
        <row r="37567">
          <cell r="C37567">
            <v>106576031</v>
          </cell>
          <cell r="D37567">
            <v>0</v>
          </cell>
          <cell r="E37567" t="str">
            <v>live</v>
          </cell>
          <cell r="F37567" t="str">
            <v>LOC106576031</v>
          </cell>
          <cell r="H37567" t="str">
            <v>ADP-ribosylation factor 4</v>
          </cell>
        </row>
        <row r="37568">
          <cell r="C37568">
            <v>106576030</v>
          </cell>
          <cell r="D37568">
            <v>0</v>
          </cell>
          <cell r="E37568" t="str">
            <v>live</v>
          </cell>
          <cell r="F37568" t="str">
            <v>LOC106576030</v>
          </cell>
          <cell r="H37568" t="str">
            <v>uncharacterized LOC106576030</v>
          </cell>
        </row>
        <row r="37569">
          <cell r="C37569">
            <v>106576029</v>
          </cell>
          <cell r="D37569">
            <v>0</v>
          </cell>
          <cell r="E37569" t="str">
            <v>live</v>
          </cell>
          <cell r="F37569" t="str">
            <v>LOC106576029</v>
          </cell>
          <cell r="H37569" t="str">
            <v>GRIP and coiled-coil domain-containing protein 1-like</v>
          </cell>
        </row>
        <row r="37570">
          <cell r="C37570">
            <v>106576028</v>
          </cell>
          <cell r="D37570">
            <v>0</v>
          </cell>
          <cell r="E37570" t="str">
            <v>live</v>
          </cell>
          <cell r="F37570" t="str">
            <v>LOC106576028</v>
          </cell>
          <cell r="H37570" t="str">
            <v>uncharacterized LOC106576028</v>
          </cell>
        </row>
        <row r="37571">
          <cell r="C37571">
            <v>106576027</v>
          </cell>
          <cell r="D37571">
            <v>0</v>
          </cell>
          <cell r="E37571" t="str">
            <v>live</v>
          </cell>
          <cell r="F37571" t="str">
            <v>LOC106576027</v>
          </cell>
          <cell r="H37571" t="str">
            <v>cadherin-related family member 5-like</v>
          </cell>
        </row>
        <row r="37572">
          <cell r="C37572">
            <v>106576024</v>
          </cell>
          <cell r="D37572">
            <v>0</v>
          </cell>
          <cell r="E37572" t="str">
            <v>live</v>
          </cell>
          <cell r="F37572" t="str">
            <v>LOC106576024</v>
          </cell>
          <cell r="H37572" t="str">
            <v>regulator of nonsense transcripts 2-like</v>
          </cell>
        </row>
        <row r="37573">
          <cell r="C37573">
            <v>106576023</v>
          </cell>
          <cell r="D37573">
            <v>0</v>
          </cell>
          <cell r="E37573" t="str">
            <v>live</v>
          </cell>
          <cell r="F37573" t="str">
            <v>LOC106576023</v>
          </cell>
          <cell r="H37573" t="str">
            <v>proline and serine-rich protein 2-like</v>
          </cell>
        </row>
        <row r="37574">
          <cell r="C37574">
            <v>106576022</v>
          </cell>
          <cell r="D37574">
            <v>0</v>
          </cell>
          <cell r="E37574" t="str">
            <v>live</v>
          </cell>
          <cell r="F37574" t="str">
            <v>LOC106576022</v>
          </cell>
          <cell r="H37574" t="str">
            <v>serine-threonine kinase receptor-associated protein-like</v>
          </cell>
        </row>
        <row r="37575">
          <cell r="C37575">
            <v>106576021</v>
          </cell>
          <cell r="D37575">
            <v>0</v>
          </cell>
          <cell r="E37575" t="str">
            <v>live</v>
          </cell>
          <cell r="F37575" t="str">
            <v>LOC106576021</v>
          </cell>
          <cell r="H37575" t="str">
            <v>phosphate carrier protein, mitochondrial-like</v>
          </cell>
        </row>
        <row r="37576">
          <cell r="C37576">
            <v>106576020</v>
          </cell>
          <cell r="D37576">
            <v>0</v>
          </cell>
          <cell r="E37576" t="str">
            <v>live</v>
          </cell>
          <cell r="F37576" t="str">
            <v>LOC106576020</v>
          </cell>
          <cell r="H37576" t="str">
            <v>solute carrier organic anion transporter family member 1C1-like</v>
          </cell>
        </row>
        <row r="37577">
          <cell r="C37577">
            <v>106576018</v>
          </cell>
          <cell r="D37577">
            <v>0</v>
          </cell>
          <cell r="E37577" t="str">
            <v>live</v>
          </cell>
          <cell r="F37577" t="str">
            <v>LOC106576018</v>
          </cell>
          <cell r="H37577" t="str">
            <v>vesicle transport protein GOT1B-like</v>
          </cell>
        </row>
        <row r="37578">
          <cell r="C37578">
            <v>106576017</v>
          </cell>
          <cell r="D37578">
            <v>0</v>
          </cell>
          <cell r="E37578" t="str">
            <v>live</v>
          </cell>
          <cell r="F37578" t="str">
            <v>LOC106576017</v>
          </cell>
          <cell r="H37578" t="str">
            <v>ATP-dependent DNA helicase Q1-like</v>
          </cell>
        </row>
        <row r="37579">
          <cell r="C37579">
            <v>106576015</v>
          </cell>
          <cell r="D37579">
            <v>0</v>
          </cell>
          <cell r="E37579" t="str">
            <v>live</v>
          </cell>
          <cell r="F37579" t="str">
            <v>LOC106576015</v>
          </cell>
          <cell r="H37579" t="str">
            <v>adenylyltransferase and sulfurtransferase MOCS3-like</v>
          </cell>
        </row>
        <row r="37580">
          <cell r="C37580">
            <v>106576014</v>
          </cell>
          <cell r="D37580">
            <v>0</v>
          </cell>
          <cell r="E37580" t="str">
            <v>live</v>
          </cell>
          <cell r="F37580" t="str">
            <v>LOC106576014</v>
          </cell>
          <cell r="H37580" t="str">
            <v>histone-lysine N-methyltransferase 2E-like</v>
          </cell>
        </row>
        <row r="37581">
          <cell r="C37581">
            <v>106576013</v>
          </cell>
          <cell r="D37581">
            <v>0</v>
          </cell>
          <cell r="E37581" t="str">
            <v>live</v>
          </cell>
          <cell r="F37581" t="str">
            <v>LOC106576013</v>
          </cell>
          <cell r="H37581" t="str">
            <v>uncharacterized LOC106576013</v>
          </cell>
        </row>
        <row r="37582">
          <cell r="C37582">
            <v>106576012</v>
          </cell>
          <cell r="D37582">
            <v>0</v>
          </cell>
          <cell r="E37582" t="str">
            <v>live</v>
          </cell>
          <cell r="F37582" t="str">
            <v>LOC106576012</v>
          </cell>
          <cell r="H37582" t="str">
            <v>solute carrier organic anion transporter family member 1C1-like</v>
          </cell>
        </row>
        <row r="37583">
          <cell r="C37583">
            <v>106576011</v>
          </cell>
          <cell r="D37583">
            <v>0</v>
          </cell>
          <cell r="E37583" t="str">
            <v>live</v>
          </cell>
          <cell r="F37583" t="str">
            <v>LOC106576011</v>
          </cell>
          <cell r="H37583" t="str">
            <v>submaxillary mucin-like protein</v>
          </cell>
        </row>
        <row r="37584">
          <cell r="C37584">
            <v>106576010</v>
          </cell>
          <cell r="D37584">
            <v>0</v>
          </cell>
          <cell r="E37584" t="str">
            <v>live</v>
          </cell>
          <cell r="F37584" t="str">
            <v>LOC106576010</v>
          </cell>
          <cell r="H37584" t="str">
            <v>zinc finger protein 665-like</v>
          </cell>
        </row>
        <row r="37585">
          <cell r="C37585">
            <v>106576009</v>
          </cell>
          <cell r="D37585">
            <v>0</v>
          </cell>
          <cell r="E37585" t="str">
            <v>live</v>
          </cell>
          <cell r="F37585" t="str">
            <v>LOC106576009</v>
          </cell>
          <cell r="H37585" t="str">
            <v>multidrug resistance protein 1-like</v>
          </cell>
        </row>
        <row r="37586">
          <cell r="C37586">
            <v>106576008</v>
          </cell>
          <cell r="D37586">
            <v>0</v>
          </cell>
          <cell r="E37586" t="str">
            <v>live</v>
          </cell>
          <cell r="F37586" t="str">
            <v>LOC106576008</v>
          </cell>
          <cell r="H37586" t="str">
            <v>gastrula zinc finger protein XlCGF17.1-like</v>
          </cell>
        </row>
        <row r="37587">
          <cell r="C37587">
            <v>106576007</v>
          </cell>
          <cell r="D37587">
            <v>0</v>
          </cell>
          <cell r="E37587" t="str">
            <v>live</v>
          </cell>
          <cell r="F37587" t="str">
            <v>LOC106576007</v>
          </cell>
          <cell r="H37587" t="str">
            <v>mucin-5AC-like</v>
          </cell>
        </row>
        <row r="37588">
          <cell r="C37588">
            <v>106576003</v>
          </cell>
          <cell r="D37588">
            <v>0</v>
          </cell>
          <cell r="E37588" t="str">
            <v>live</v>
          </cell>
          <cell r="F37588" t="str">
            <v>LOC106576003</v>
          </cell>
          <cell r="H37588" t="str">
            <v>cadherin EGF LAG seven-pass G-type receptor 1-like</v>
          </cell>
        </row>
        <row r="37589">
          <cell r="C37589">
            <v>106576001</v>
          </cell>
          <cell r="D37589">
            <v>0</v>
          </cell>
          <cell r="E37589" t="str">
            <v>live</v>
          </cell>
          <cell r="F37589" t="str">
            <v>LOC106576001</v>
          </cell>
          <cell r="H37589" t="str">
            <v>mucin-19-like</v>
          </cell>
        </row>
        <row r="37590">
          <cell r="C37590">
            <v>106575999</v>
          </cell>
          <cell r="D37590">
            <v>0</v>
          </cell>
          <cell r="E37590" t="str">
            <v>live</v>
          </cell>
          <cell r="F37590" t="str">
            <v>LOC106575999</v>
          </cell>
          <cell r="H37590" t="str">
            <v>protein phosphatase 1H-like</v>
          </cell>
        </row>
        <row r="37591">
          <cell r="C37591">
            <v>106575998</v>
          </cell>
          <cell r="D37591">
            <v>0</v>
          </cell>
          <cell r="E37591" t="str">
            <v>live</v>
          </cell>
          <cell r="F37591" t="str">
            <v>LOC106575998</v>
          </cell>
          <cell r="H37591" t="str">
            <v>putative interleukin-17 receptor E-like</v>
          </cell>
        </row>
        <row r="37592">
          <cell r="C37592">
            <v>106575997</v>
          </cell>
          <cell r="D37592">
            <v>0</v>
          </cell>
          <cell r="E37592" t="str">
            <v>live</v>
          </cell>
          <cell r="F37592" t="str">
            <v>LOC106575997</v>
          </cell>
          <cell r="H37592" t="str">
            <v>cysteine-rich with EGF-like domain protein 2</v>
          </cell>
        </row>
        <row r="37593">
          <cell r="C37593">
            <v>106575996</v>
          </cell>
          <cell r="D37593">
            <v>0</v>
          </cell>
          <cell r="E37593" t="str">
            <v>live</v>
          </cell>
          <cell r="F37593" t="str">
            <v>LOC106575996</v>
          </cell>
          <cell r="H37593" t="str">
            <v>zinc finger BED domain-containing protein 4-like</v>
          </cell>
        </row>
        <row r="37594">
          <cell r="C37594">
            <v>106575995</v>
          </cell>
          <cell r="D37594">
            <v>0</v>
          </cell>
          <cell r="E37594" t="str">
            <v>live</v>
          </cell>
          <cell r="F37594" t="str">
            <v>LOC106575995</v>
          </cell>
          <cell r="H37594" t="str">
            <v>bromodomain-containing protein 1-like</v>
          </cell>
        </row>
        <row r="37595">
          <cell r="C37595">
            <v>106575994</v>
          </cell>
          <cell r="D37595">
            <v>0</v>
          </cell>
          <cell r="E37595" t="str">
            <v>live</v>
          </cell>
          <cell r="F37595" t="str">
            <v>LOC106575994</v>
          </cell>
          <cell r="H37595" t="str">
            <v>protein FAM19A5-like</v>
          </cell>
        </row>
        <row r="37596">
          <cell r="C37596">
            <v>106575993</v>
          </cell>
          <cell r="D37596">
            <v>0</v>
          </cell>
          <cell r="E37596" t="str">
            <v>live</v>
          </cell>
          <cell r="F37596" t="str">
            <v>LOC106575993</v>
          </cell>
          <cell r="H37596" t="str">
            <v>TBC1 domain family member 22B-like</v>
          </cell>
        </row>
        <row r="37597">
          <cell r="C37597">
            <v>106575992</v>
          </cell>
          <cell r="D37597">
            <v>0</v>
          </cell>
          <cell r="E37597" t="str">
            <v>live</v>
          </cell>
          <cell r="F37597" t="str">
            <v>LOC106575992</v>
          </cell>
          <cell r="H37597" t="str">
            <v>ceramide kinase-like</v>
          </cell>
        </row>
        <row r="37598">
          <cell r="C37598">
            <v>106575991</v>
          </cell>
          <cell r="D37598">
            <v>0</v>
          </cell>
          <cell r="E37598" t="str">
            <v>live</v>
          </cell>
          <cell r="F37598" t="str">
            <v>LOC106575991</v>
          </cell>
          <cell r="H37598" t="str">
            <v>GRAM domain-containing protein 4-like</v>
          </cell>
        </row>
        <row r="37599">
          <cell r="C37599">
            <v>106575990</v>
          </cell>
          <cell r="D37599">
            <v>0</v>
          </cell>
          <cell r="E37599" t="str">
            <v>live</v>
          </cell>
          <cell r="F37599" t="str">
            <v>LOC106575990</v>
          </cell>
          <cell r="H37599" t="str">
            <v>phenylserine dehydratase-like</v>
          </cell>
        </row>
        <row r="37600">
          <cell r="C37600">
            <v>106575988</v>
          </cell>
          <cell r="D37600">
            <v>0</v>
          </cell>
          <cell r="E37600" t="str">
            <v>live</v>
          </cell>
          <cell r="F37600" t="str">
            <v>LOC106575988</v>
          </cell>
          <cell r="H37600" t="str">
            <v>putative Dol-P-Glc:Glc(2)Man(9)GlcNAc(2)-PP-Dol alpha-1,2-glucosyltransferase</v>
          </cell>
        </row>
        <row r="37601">
          <cell r="C37601">
            <v>106575987</v>
          </cell>
          <cell r="D37601">
            <v>0</v>
          </cell>
          <cell r="E37601" t="str">
            <v>live</v>
          </cell>
          <cell r="F37601" t="str">
            <v>LOC106575987</v>
          </cell>
          <cell r="H37601" t="str">
            <v>copine-8</v>
          </cell>
        </row>
        <row r="37602">
          <cell r="C37602">
            <v>106575986</v>
          </cell>
          <cell r="D37602">
            <v>0</v>
          </cell>
          <cell r="E37602" t="str">
            <v>live</v>
          </cell>
          <cell r="F37602" t="str">
            <v>LOC106575986</v>
          </cell>
          <cell r="H37602" t="str">
            <v>kinesin-like protein KIF21A</v>
          </cell>
        </row>
        <row r="37603">
          <cell r="C37603">
            <v>106575984</v>
          </cell>
          <cell r="D37603">
            <v>0</v>
          </cell>
          <cell r="E37603" t="str">
            <v>live</v>
          </cell>
          <cell r="F37603" t="str">
            <v>LOC106575984</v>
          </cell>
          <cell r="H37603" t="str">
            <v>proton myo-inositol cotransporter-like</v>
          </cell>
        </row>
        <row r="37604">
          <cell r="C37604">
            <v>106575983</v>
          </cell>
          <cell r="D37604">
            <v>0</v>
          </cell>
          <cell r="E37604" t="str">
            <v>live</v>
          </cell>
          <cell r="F37604" t="str">
            <v>LOC106575983</v>
          </cell>
          <cell r="H37604" t="str">
            <v>ATP-binding cassette sub-family D member 2-like</v>
          </cell>
        </row>
        <row r="37605">
          <cell r="C37605">
            <v>106575981</v>
          </cell>
          <cell r="D37605">
            <v>0</v>
          </cell>
          <cell r="E37605" t="str">
            <v>live</v>
          </cell>
          <cell r="F37605" t="str">
            <v>LOC106575981</v>
          </cell>
          <cell r="H37605" t="str">
            <v>zinc finger protein 239-like</v>
          </cell>
        </row>
        <row r="37606">
          <cell r="C37606">
            <v>106575978</v>
          </cell>
          <cell r="D37606">
            <v>0</v>
          </cell>
          <cell r="E37606" t="str">
            <v>live</v>
          </cell>
          <cell r="F37606" t="str">
            <v>LOC106575978</v>
          </cell>
          <cell r="H37606" t="str">
            <v>acetylcholine receptor subunit alpha-like</v>
          </cell>
        </row>
        <row r="37607">
          <cell r="C37607">
            <v>106575977</v>
          </cell>
          <cell r="D37607">
            <v>0</v>
          </cell>
          <cell r="E37607" t="str">
            <v>live</v>
          </cell>
          <cell r="F37607" t="str">
            <v>LOC106575977</v>
          </cell>
          <cell r="H37607" t="str">
            <v>U2 small nuclear ribonucleoprotein auxiliary factor 35 kDa subunit-related protein 2-like</v>
          </cell>
        </row>
        <row r="37608">
          <cell r="C37608">
            <v>106575975</v>
          </cell>
          <cell r="D37608">
            <v>0</v>
          </cell>
          <cell r="E37608" t="str">
            <v>live</v>
          </cell>
          <cell r="F37608" t="str">
            <v>LOC106575975</v>
          </cell>
          <cell r="H37608" t="str">
            <v>phosphorylase b kinase regulatory subunit alpha, liver isoform-like</v>
          </cell>
        </row>
        <row r="37609">
          <cell r="C37609">
            <v>106575973</v>
          </cell>
          <cell r="D37609">
            <v>0</v>
          </cell>
          <cell r="E37609" t="str">
            <v>live</v>
          </cell>
          <cell r="F37609" t="str">
            <v>LOC106575973</v>
          </cell>
          <cell r="H37609" t="str">
            <v>serine protease 23-like</v>
          </cell>
        </row>
        <row r="37610">
          <cell r="C37610">
            <v>106575972</v>
          </cell>
          <cell r="D37610">
            <v>0</v>
          </cell>
          <cell r="E37610" t="str">
            <v>live</v>
          </cell>
          <cell r="F37610" t="str">
            <v>LOC106575972</v>
          </cell>
          <cell r="H37610" t="str">
            <v>transmembrane protein 39A-like</v>
          </cell>
        </row>
        <row r="37611">
          <cell r="C37611">
            <v>106575971</v>
          </cell>
          <cell r="D37611">
            <v>0</v>
          </cell>
          <cell r="E37611" t="str">
            <v>live</v>
          </cell>
          <cell r="F37611" t="str">
            <v>LOC106575971</v>
          </cell>
          <cell r="H37611" t="str">
            <v>sperm-associated antigen 17-like</v>
          </cell>
        </row>
        <row r="37612">
          <cell r="C37612">
            <v>106575970</v>
          </cell>
          <cell r="D37612">
            <v>0</v>
          </cell>
          <cell r="E37612" t="str">
            <v>live</v>
          </cell>
          <cell r="F37612" t="str">
            <v>LOC106575970</v>
          </cell>
          <cell r="H37612" t="str">
            <v>dystrophin-like</v>
          </cell>
        </row>
        <row r="37613">
          <cell r="C37613">
            <v>106575969</v>
          </cell>
          <cell r="D37613">
            <v>0</v>
          </cell>
          <cell r="E37613" t="str">
            <v>live</v>
          </cell>
          <cell r="F37613" t="str">
            <v>LOC106575969</v>
          </cell>
          <cell r="H37613" t="str">
            <v>polycomb protein SCMH1-like</v>
          </cell>
        </row>
        <row r="37614">
          <cell r="C37614">
            <v>106575966</v>
          </cell>
          <cell r="D37614">
            <v>0</v>
          </cell>
          <cell r="E37614" t="str">
            <v>live</v>
          </cell>
          <cell r="F37614" t="str">
            <v>LOC106575966</v>
          </cell>
          <cell r="H37614" t="str">
            <v>mucin-5B-like</v>
          </cell>
        </row>
        <row r="37615">
          <cell r="C37615">
            <v>106575965</v>
          </cell>
          <cell r="D37615">
            <v>0</v>
          </cell>
          <cell r="E37615" t="str">
            <v>live</v>
          </cell>
          <cell r="F37615" t="str">
            <v>LOC106575965</v>
          </cell>
          <cell r="H37615" t="str">
            <v>submaxillary mucin-like protein</v>
          </cell>
        </row>
        <row r="37616">
          <cell r="C37616">
            <v>106575963</v>
          </cell>
          <cell r="D37616">
            <v>0</v>
          </cell>
          <cell r="E37616" t="str">
            <v>live</v>
          </cell>
          <cell r="F37616" t="str">
            <v>LOC106575963</v>
          </cell>
          <cell r="H37616" t="str">
            <v>solute carrier organic anion transporter family member 1C1-like</v>
          </cell>
        </row>
        <row r="37617">
          <cell r="C37617">
            <v>106575962</v>
          </cell>
          <cell r="D37617">
            <v>0</v>
          </cell>
          <cell r="E37617" t="str">
            <v>live</v>
          </cell>
          <cell r="F37617" t="str">
            <v>LOC106575962</v>
          </cell>
          <cell r="H37617" t="str">
            <v>solute carrier organic anion transporter family member 1C1-like</v>
          </cell>
        </row>
        <row r="37618">
          <cell r="C37618">
            <v>106575961</v>
          </cell>
          <cell r="D37618">
            <v>0</v>
          </cell>
          <cell r="E37618" t="str">
            <v>live</v>
          </cell>
          <cell r="F37618" t="str">
            <v>LOC106575961</v>
          </cell>
          <cell r="H37618" t="str">
            <v>ubiquitin-associated domain-containing protein 2-like</v>
          </cell>
        </row>
        <row r="37619">
          <cell r="C37619">
            <v>106575960</v>
          </cell>
          <cell r="D37619">
            <v>0</v>
          </cell>
          <cell r="E37619" t="str">
            <v>live</v>
          </cell>
          <cell r="F37619" t="str">
            <v>LOC106575960</v>
          </cell>
          <cell r="H37619" t="str">
            <v>G-protein coupled receptor 183-like</v>
          </cell>
        </row>
        <row r="37620">
          <cell r="C37620">
            <v>106575958</v>
          </cell>
          <cell r="D37620">
            <v>0</v>
          </cell>
          <cell r="E37620" t="str">
            <v>live</v>
          </cell>
          <cell r="F37620" t="str">
            <v>LOC106575958</v>
          </cell>
          <cell r="H37620" t="str">
            <v>zinc finger protein 2 homolog</v>
          </cell>
        </row>
        <row r="37621">
          <cell r="C37621">
            <v>106575957</v>
          </cell>
          <cell r="D37621">
            <v>0</v>
          </cell>
          <cell r="E37621" t="str">
            <v>live</v>
          </cell>
          <cell r="F37621" t="str">
            <v>LOC106575957</v>
          </cell>
          <cell r="H37621" t="str">
            <v>protein Wnt-7b-like</v>
          </cell>
        </row>
        <row r="37622">
          <cell r="C37622">
            <v>106575954</v>
          </cell>
          <cell r="D37622">
            <v>0</v>
          </cell>
          <cell r="E37622" t="str">
            <v>live</v>
          </cell>
          <cell r="F37622" t="str">
            <v>LOC106575954</v>
          </cell>
          <cell r="H37622" t="str">
            <v>transcription intermediary factor 1-alpha-like</v>
          </cell>
        </row>
        <row r="37623">
          <cell r="C37623">
            <v>106575950</v>
          </cell>
          <cell r="D37623">
            <v>0</v>
          </cell>
          <cell r="E37623" t="str">
            <v>live</v>
          </cell>
          <cell r="F37623" t="str">
            <v>LOC106575950</v>
          </cell>
          <cell r="H37623" t="str">
            <v>ubiquitin carboxyl-terminal hydrolase 15-like</v>
          </cell>
        </row>
        <row r="37624">
          <cell r="C37624">
            <v>106575949</v>
          </cell>
          <cell r="D37624">
            <v>0</v>
          </cell>
          <cell r="E37624" t="str">
            <v>live</v>
          </cell>
          <cell r="F37624" t="str">
            <v>LOC106575949</v>
          </cell>
          <cell r="H37624" t="str">
            <v>protein diaphanous homolog 3-like</v>
          </cell>
        </row>
        <row r="37625">
          <cell r="C37625">
            <v>106575948</v>
          </cell>
          <cell r="D37625">
            <v>0</v>
          </cell>
          <cell r="E37625" t="str">
            <v>live</v>
          </cell>
          <cell r="F37625" t="str">
            <v>LOC106575948</v>
          </cell>
          <cell r="H37625" t="str">
            <v>protein diaphanous homolog 3-like</v>
          </cell>
        </row>
        <row r="37626">
          <cell r="C37626">
            <v>106575947</v>
          </cell>
          <cell r="D37626">
            <v>0</v>
          </cell>
          <cell r="E37626" t="str">
            <v>live</v>
          </cell>
          <cell r="F37626" t="str">
            <v>LOC106575947</v>
          </cell>
          <cell r="H37626" t="str">
            <v>protein diaphanous homolog 3-like</v>
          </cell>
        </row>
        <row r="37627">
          <cell r="C37627">
            <v>106575945</v>
          </cell>
          <cell r="D37627">
            <v>0</v>
          </cell>
          <cell r="E37627" t="str">
            <v>live</v>
          </cell>
          <cell r="F37627" t="str">
            <v>LOC106575945</v>
          </cell>
          <cell r="H37627" t="str">
            <v>tudor domain-containing protein 3-like</v>
          </cell>
        </row>
        <row r="37628">
          <cell r="C37628">
            <v>106575944</v>
          </cell>
          <cell r="D37628">
            <v>0</v>
          </cell>
          <cell r="E37628" t="str">
            <v>live</v>
          </cell>
          <cell r="F37628" t="str">
            <v>LOC106575944</v>
          </cell>
          <cell r="H37628" t="str">
            <v>beta-galactoside-binding lectin-like</v>
          </cell>
        </row>
        <row r="37629">
          <cell r="C37629">
            <v>106575943</v>
          </cell>
          <cell r="D37629">
            <v>0</v>
          </cell>
          <cell r="E37629" t="str">
            <v>live</v>
          </cell>
          <cell r="F37629" t="str">
            <v>LOC106575943</v>
          </cell>
          <cell r="H37629" t="str">
            <v>uncharacterized LOC106575943</v>
          </cell>
        </row>
        <row r="37630">
          <cell r="C37630">
            <v>106575941</v>
          </cell>
          <cell r="D37630">
            <v>0</v>
          </cell>
          <cell r="E37630" t="str">
            <v>live</v>
          </cell>
          <cell r="F37630" t="str">
            <v>LOC106575941</v>
          </cell>
          <cell r="H37630" t="str">
            <v>OX-2 membrane glycoprotein-like</v>
          </cell>
        </row>
        <row r="37631">
          <cell r="C37631">
            <v>106575940</v>
          </cell>
          <cell r="D37631">
            <v>0</v>
          </cell>
          <cell r="E37631" t="str">
            <v>live</v>
          </cell>
          <cell r="F37631" t="str">
            <v>LOC106575940</v>
          </cell>
          <cell r="H37631" t="str">
            <v>cytochrome P450 27C1</v>
          </cell>
        </row>
        <row r="37632">
          <cell r="C37632">
            <v>106575938</v>
          </cell>
          <cell r="D37632">
            <v>0</v>
          </cell>
          <cell r="E37632" t="str">
            <v>live</v>
          </cell>
          <cell r="F37632" t="str">
            <v>LOC106575938</v>
          </cell>
          <cell r="H37632" t="str">
            <v>ubiquitin-associated domain-containing protein 2-like</v>
          </cell>
        </row>
        <row r="37633">
          <cell r="C37633">
            <v>106575937</v>
          </cell>
          <cell r="D37633">
            <v>0</v>
          </cell>
          <cell r="E37633" t="str">
            <v>live</v>
          </cell>
          <cell r="F37633" t="str">
            <v>LOC106575937</v>
          </cell>
          <cell r="H37633" t="str">
            <v>C5a anaphylatoxin chemotactic receptor 1-like</v>
          </cell>
        </row>
        <row r="37634">
          <cell r="C37634">
            <v>106575936</v>
          </cell>
          <cell r="D37634">
            <v>0</v>
          </cell>
          <cell r="E37634" t="str">
            <v>live</v>
          </cell>
          <cell r="F37634" t="str">
            <v>LOC106575936</v>
          </cell>
          <cell r="H37634" t="str">
            <v>TSC22 domain family protein 1-like</v>
          </cell>
        </row>
        <row r="37635">
          <cell r="C37635">
            <v>106575933</v>
          </cell>
          <cell r="D37635">
            <v>0</v>
          </cell>
          <cell r="E37635" t="str">
            <v>live</v>
          </cell>
          <cell r="F37635" t="str">
            <v>LOC106575933</v>
          </cell>
          <cell r="H37635" t="str">
            <v>ribosome biogenesis protein wdr12-like</v>
          </cell>
        </row>
        <row r="37636">
          <cell r="C37636">
            <v>106575932</v>
          </cell>
          <cell r="D37636">
            <v>0</v>
          </cell>
          <cell r="E37636" t="str">
            <v>live</v>
          </cell>
          <cell r="F37636" t="str">
            <v>LOC106575932</v>
          </cell>
          <cell r="H37636" t="str">
            <v>nuclear fragile X mental retardation-interacting protein 1-like</v>
          </cell>
        </row>
        <row r="37637">
          <cell r="C37637">
            <v>106575931</v>
          </cell>
          <cell r="D37637">
            <v>0</v>
          </cell>
          <cell r="E37637" t="str">
            <v>live</v>
          </cell>
          <cell r="F37637" t="str">
            <v>LOC106575931</v>
          </cell>
          <cell r="H37637" t="str">
            <v>TSC22 domain family protein 1-like</v>
          </cell>
        </row>
        <row r="37638">
          <cell r="C37638">
            <v>106575929</v>
          </cell>
          <cell r="D37638">
            <v>0</v>
          </cell>
          <cell r="E37638" t="str">
            <v>live</v>
          </cell>
          <cell r="F37638" t="str">
            <v>LOC106575929</v>
          </cell>
          <cell r="H37638" t="str">
            <v>high-affinity choline transporter 1-like</v>
          </cell>
        </row>
        <row r="37639">
          <cell r="C37639">
            <v>106575928</v>
          </cell>
          <cell r="D37639">
            <v>0</v>
          </cell>
          <cell r="E37639" t="str">
            <v>live</v>
          </cell>
          <cell r="F37639" t="str">
            <v>LOC106575928</v>
          </cell>
          <cell r="H37639" t="str">
            <v>Krueppel-like factor 12</v>
          </cell>
        </row>
        <row r="37640">
          <cell r="C37640">
            <v>106575927</v>
          </cell>
          <cell r="D37640">
            <v>0</v>
          </cell>
          <cell r="E37640" t="str">
            <v>live</v>
          </cell>
          <cell r="F37640" t="str">
            <v>LOC106575927</v>
          </cell>
          <cell r="H37640" t="str">
            <v>LIM domain only protein 7-like</v>
          </cell>
        </row>
        <row r="37641">
          <cell r="C37641">
            <v>106575926</v>
          </cell>
          <cell r="D37641">
            <v>0</v>
          </cell>
          <cell r="E37641" t="str">
            <v>live</v>
          </cell>
          <cell r="F37641" t="str">
            <v>LOC106575926</v>
          </cell>
          <cell r="H37641" t="str">
            <v>LIM domain only protein 7-like</v>
          </cell>
        </row>
        <row r="37642">
          <cell r="C37642">
            <v>106575925</v>
          </cell>
          <cell r="D37642">
            <v>0</v>
          </cell>
          <cell r="E37642" t="str">
            <v>live</v>
          </cell>
          <cell r="F37642" t="str">
            <v>LOC106575925</v>
          </cell>
          <cell r="H37642" t="str">
            <v>BTB/POZ domain-containing protein KCTD12-like</v>
          </cell>
        </row>
        <row r="37643">
          <cell r="C37643">
            <v>106575924</v>
          </cell>
          <cell r="D37643">
            <v>0</v>
          </cell>
          <cell r="E37643" t="str">
            <v>live</v>
          </cell>
          <cell r="F37643" t="str">
            <v>LOC106575924</v>
          </cell>
          <cell r="H37643" t="str">
            <v>ADP-ribosylation factor-like protein 6</v>
          </cell>
        </row>
        <row r="37644">
          <cell r="C37644">
            <v>106575923</v>
          </cell>
          <cell r="D37644">
            <v>0</v>
          </cell>
          <cell r="E37644" t="str">
            <v>live</v>
          </cell>
          <cell r="F37644" t="str">
            <v>LOC106575923</v>
          </cell>
          <cell r="H37644" t="str">
            <v>peroxisome proliferator-activated receptor alpha-like</v>
          </cell>
        </row>
        <row r="37645">
          <cell r="C37645">
            <v>106575921</v>
          </cell>
          <cell r="D37645">
            <v>0</v>
          </cell>
          <cell r="E37645" t="str">
            <v>live</v>
          </cell>
          <cell r="F37645" t="str">
            <v>LOC106575921</v>
          </cell>
          <cell r="H37645" t="str">
            <v>vegetative cell wall protein gp1-like</v>
          </cell>
        </row>
        <row r="37646">
          <cell r="C37646">
            <v>106575916</v>
          </cell>
          <cell r="D37646">
            <v>0</v>
          </cell>
          <cell r="E37646" t="str">
            <v>live</v>
          </cell>
          <cell r="F37646" t="str">
            <v>LOC106575916</v>
          </cell>
          <cell r="H37646" t="str">
            <v>DNA annealing helicase and endonuclease ZRANB3-like</v>
          </cell>
        </row>
        <row r="37647">
          <cell r="C37647">
            <v>106575915</v>
          </cell>
          <cell r="D37647">
            <v>0</v>
          </cell>
          <cell r="E37647" t="str">
            <v>live</v>
          </cell>
          <cell r="F37647" t="str">
            <v>LOC106575915</v>
          </cell>
          <cell r="H37647" t="str">
            <v>zinc finger CCCH domain-containing protein 13-like</v>
          </cell>
        </row>
        <row r="37648">
          <cell r="C37648">
            <v>106575913</v>
          </cell>
          <cell r="D37648">
            <v>0</v>
          </cell>
          <cell r="E37648" t="str">
            <v>live</v>
          </cell>
          <cell r="F37648" t="str">
            <v>LOC106575913</v>
          </cell>
          <cell r="H37648" t="str">
            <v>transmembrane protein 47-like</v>
          </cell>
        </row>
        <row r="37649">
          <cell r="C37649">
            <v>106575912</v>
          </cell>
          <cell r="D37649">
            <v>0</v>
          </cell>
          <cell r="E37649" t="str">
            <v>live</v>
          </cell>
          <cell r="F37649" t="str">
            <v>LOC106575912</v>
          </cell>
          <cell r="H37649" t="str">
            <v>stress response protein NST1-like</v>
          </cell>
        </row>
        <row r="37650">
          <cell r="C37650">
            <v>106575911</v>
          </cell>
          <cell r="D37650">
            <v>0</v>
          </cell>
          <cell r="E37650" t="str">
            <v>live</v>
          </cell>
          <cell r="F37650" t="str">
            <v>LOC106575911</v>
          </cell>
          <cell r="H37650" t="str">
            <v>growth hormone-regulated TBC protein 1-A-like</v>
          </cell>
        </row>
        <row r="37651">
          <cell r="C37651">
            <v>106575909</v>
          </cell>
          <cell r="D37651">
            <v>0</v>
          </cell>
          <cell r="E37651" t="str">
            <v>live</v>
          </cell>
          <cell r="F37651" t="str">
            <v>LOC106575909</v>
          </cell>
          <cell r="H37651" t="str">
            <v>cullin-4A-like</v>
          </cell>
        </row>
        <row r="37652">
          <cell r="C37652">
            <v>106575907</v>
          </cell>
          <cell r="D37652">
            <v>0</v>
          </cell>
          <cell r="E37652" t="str">
            <v>live</v>
          </cell>
          <cell r="F37652" t="str">
            <v>LOC106575907</v>
          </cell>
          <cell r="H37652" t="str">
            <v>kelch-like protein 23</v>
          </cell>
        </row>
        <row r="37653">
          <cell r="C37653">
            <v>106575906</v>
          </cell>
          <cell r="D37653">
            <v>0</v>
          </cell>
          <cell r="E37653" t="str">
            <v>live</v>
          </cell>
          <cell r="F37653" t="str">
            <v>LOC106575906</v>
          </cell>
          <cell r="H37653" t="str">
            <v>protamine-like</v>
          </cell>
        </row>
        <row r="37654">
          <cell r="C37654">
            <v>106575905</v>
          </cell>
          <cell r="D37654">
            <v>0</v>
          </cell>
          <cell r="E37654" t="str">
            <v>live</v>
          </cell>
          <cell r="F37654" t="str">
            <v>LOC106575905</v>
          </cell>
          <cell r="H37654" t="str">
            <v>gastrula zinc finger protein XlCGF7.1-like</v>
          </cell>
        </row>
        <row r="37655">
          <cell r="C37655">
            <v>106575904</v>
          </cell>
          <cell r="D37655">
            <v>0</v>
          </cell>
          <cell r="E37655" t="str">
            <v>live</v>
          </cell>
          <cell r="F37655" t="str">
            <v>LOC106575904</v>
          </cell>
          <cell r="H37655" t="str">
            <v>charged multivesicular body protein 2b-like</v>
          </cell>
        </row>
        <row r="37656">
          <cell r="C37656">
            <v>106575903</v>
          </cell>
          <cell r="D37656">
            <v>0</v>
          </cell>
          <cell r="E37656" t="str">
            <v>live</v>
          </cell>
          <cell r="F37656" t="str">
            <v>LOC106575903</v>
          </cell>
          <cell r="H37656" t="str">
            <v>uncharacterized LOC106575903</v>
          </cell>
        </row>
        <row r="37657">
          <cell r="C37657">
            <v>106575902</v>
          </cell>
          <cell r="D37657">
            <v>0</v>
          </cell>
          <cell r="E37657" t="str">
            <v>live</v>
          </cell>
          <cell r="F37657" t="str">
            <v>LOC106575902</v>
          </cell>
          <cell r="H37657" t="str">
            <v>claudin-like protein ZF-A9</v>
          </cell>
        </row>
        <row r="37658">
          <cell r="C37658">
            <v>106575901</v>
          </cell>
          <cell r="D37658">
            <v>0</v>
          </cell>
          <cell r="E37658" t="str">
            <v>live</v>
          </cell>
          <cell r="F37658" t="str">
            <v>LOC106575901</v>
          </cell>
          <cell r="H37658" t="str">
            <v>uncharacterized LOC106575901</v>
          </cell>
        </row>
        <row r="37659">
          <cell r="C37659">
            <v>106575900</v>
          </cell>
          <cell r="D37659">
            <v>0</v>
          </cell>
          <cell r="E37659" t="str">
            <v>live</v>
          </cell>
          <cell r="F37659" t="str">
            <v>LOC106575900</v>
          </cell>
          <cell r="H37659" t="str">
            <v>ADP-ribosylation factor-like protein 13B</v>
          </cell>
        </row>
        <row r="37660">
          <cell r="C37660">
            <v>106575899</v>
          </cell>
          <cell r="D37660">
            <v>0</v>
          </cell>
          <cell r="E37660" t="str">
            <v>live</v>
          </cell>
          <cell r="F37660" t="str">
            <v>LOC106575899</v>
          </cell>
          <cell r="H37660" t="str">
            <v>ribosomal RNA small subunit methyltransferase NEP1-like</v>
          </cell>
        </row>
        <row r="37661">
          <cell r="C37661">
            <v>106575898</v>
          </cell>
          <cell r="D37661">
            <v>0</v>
          </cell>
          <cell r="E37661" t="str">
            <v>live</v>
          </cell>
          <cell r="F37661" t="str">
            <v>LOC106575898</v>
          </cell>
          <cell r="H37661" t="str">
            <v>vacuolar protein sorting-associated protein 8 homolog</v>
          </cell>
        </row>
        <row r="37662">
          <cell r="C37662">
            <v>106575896</v>
          </cell>
          <cell r="D37662">
            <v>0</v>
          </cell>
          <cell r="E37662" t="str">
            <v>live</v>
          </cell>
          <cell r="F37662" t="str">
            <v>LOC106575896</v>
          </cell>
          <cell r="H37662" t="str">
            <v>uncharacterized protein C17orf98 homolog</v>
          </cell>
        </row>
        <row r="37663">
          <cell r="C37663">
            <v>106575895</v>
          </cell>
          <cell r="D37663">
            <v>0</v>
          </cell>
          <cell r="E37663" t="str">
            <v>live</v>
          </cell>
          <cell r="F37663" t="str">
            <v>LOC106575895</v>
          </cell>
          <cell r="H37663" t="str">
            <v>coiled-coil domain-containing protein 81-like</v>
          </cell>
        </row>
        <row r="37664">
          <cell r="C37664">
            <v>106575894</v>
          </cell>
          <cell r="D37664">
            <v>0</v>
          </cell>
          <cell r="E37664" t="str">
            <v>live</v>
          </cell>
          <cell r="F37664" t="str">
            <v>LOC106575894</v>
          </cell>
          <cell r="H37664" t="str">
            <v>interleukin-18 receptor 1-like</v>
          </cell>
        </row>
        <row r="37665">
          <cell r="C37665">
            <v>106575893</v>
          </cell>
          <cell r="D37665">
            <v>0</v>
          </cell>
          <cell r="E37665" t="str">
            <v>live</v>
          </cell>
          <cell r="F37665" t="str">
            <v>LOC106575893</v>
          </cell>
          <cell r="H37665" t="str">
            <v>interleukin-18 receptor accessory protein-like</v>
          </cell>
        </row>
        <row r="37666">
          <cell r="C37666">
            <v>106575892</v>
          </cell>
          <cell r="D37666">
            <v>0</v>
          </cell>
          <cell r="E37666" t="str">
            <v>live</v>
          </cell>
          <cell r="F37666" t="str">
            <v>LOC106575892</v>
          </cell>
          <cell r="H37666" t="str">
            <v>protein FAM117B-like</v>
          </cell>
        </row>
        <row r="37667">
          <cell r="C37667">
            <v>106575890</v>
          </cell>
          <cell r="D37667">
            <v>0</v>
          </cell>
          <cell r="E37667" t="str">
            <v>live</v>
          </cell>
          <cell r="F37667" t="str">
            <v>LOC106575890</v>
          </cell>
          <cell r="H37667" t="str">
            <v>golgin-45-like</v>
          </cell>
        </row>
        <row r="37668">
          <cell r="C37668">
            <v>106575889</v>
          </cell>
          <cell r="D37668">
            <v>0</v>
          </cell>
          <cell r="E37668" t="str">
            <v>live</v>
          </cell>
          <cell r="F37668" t="str">
            <v>LOC106575889</v>
          </cell>
          <cell r="H37668" t="str">
            <v>mitochondrial ribonuclease P protein 1-like</v>
          </cell>
        </row>
        <row r="37669">
          <cell r="C37669">
            <v>106575888</v>
          </cell>
          <cell r="D37669">
            <v>0</v>
          </cell>
          <cell r="E37669" t="str">
            <v>live</v>
          </cell>
          <cell r="F37669" t="str">
            <v>LOC106575888</v>
          </cell>
          <cell r="H37669" t="str">
            <v>cyclin-T2-like</v>
          </cell>
        </row>
        <row r="37670">
          <cell r="C37670">
            <v>106575886</v>
          </cell>
          <cell r="D37670">
            <v>0</v>
          </cell>
          <cell r="E37670" t="str">
            <v>live</v>
          </cell>
          <cell r="F37670" t="str">
            <v>LOC106575886</v>
          </cell>
          <cell r="H37670" t="str">
            <v>zinc finger protein 79-like</v>
          </cell>
        </row>
        <row r="37671">
          <cell r="C37671">
            <v>106575885</v>
          </cell>
          <cell r="D37671">
            <v>0</v>
          </cell>
          <cell r="E37671" t="str">
            <v>live</v>
          </cell>
          <cell r="F37671" t="str">
            <v>LOC106575885</v>
          </cell>
          <cell r="H37671" t="str">
            <v>gastrula zinc finger protein XlCGF17.1-like</v>
          </cell>
        </row>
        <row r="37672">
          <cell r="C37672">
            <v>106575884</v>
          </cell>
          <cell r="D37672">
            <v>0</v>
          </cell>
          <cell r="E37672" t="str">
            <v>live</v>
          </cell>
          <cell r="F37672" t="str">
            <v>LOC106575884</v>
          </cell>
          <cell r="H37672" t="str">
            <v>transcription factor Dp-1-like</v>
          </cell>
        </row>
        <row r="37673">
          <cell r="C37673">
            <v>106575883</v>
          </cell>
          <cell r="D37673">
            <v>0</v>
          </cell>
          <cell r="E37673" t="str">
            <v>live</v>
          </cell>
          <cell r="F37673" t="str">
            <v>LOC106575883</v>
          </cell>
          <cell r="H37673" t="str">
            <v>transmembrane and coiled-coil domain-containing protein 3-like</v>
          </cell>
        </row>
        <row r="37674">
          <cell r="C37674">
            <v>106575882</v>
          </cell>
          <cell r="D37674">
            <v>0</v>
          </cell>
          <cell r="E37674" t="str">
            <v>live</v>
          </cell>
          <cell r="F37674" t="str">
            <v>LOC106575882</v>
          </cell>
          <cell r="H37674" t="str">
            <v>zinc finger protein OZF-like</v>
          </cell>
        </row>
        <row r="37675">
          <cell r="C37675">
            <v>106575881</v>
          </cell>
          <cell r="D37675">
            <v>0</v>
          </cell>
          <cell r="E37675" t="str">
            <v>live</v>
          </cell>
          <cell r="F37675" t="str">
            <v>LOC106575881</v>
          </cell>
          <cell r="H37675" t="str">
            <v>ephrin type-A receptor 6-like</v>
          </cell>
        </row>
        <row r="37676">
          <cell r="C37676">
            <v>106575880</v>
          </cell>
          <cell r="D37676">
            <v>0</v>
          </cell>
          <cell r="E37676" t="str">
            <v>live</v>
          </cell>
          <cell r="F37676" t="str">
            <v>LOC106575880</v>
          </cell>
          <cell r="H37676" t="str">
            <v>protocadherin-9-like</v>
          </cell>
        </row>
        <row r="37677">
          <cell r="C37677">
            <v>106575879</v>
          </cell>
          <cell r="D37677">
            <v>0</v>
          </cell>
          <cell r="E37677" t="str">
            <v>live</v>
          </cell>
          <cell r="F37677" t="str">
            <v>LOC106575879</v>
          </cell>
          <cell r="H37677" t="str">
            <v>submaxillary mucin-like protein</v>
          </cell>
        </row>
        <row r="37678">
          <cell r="C37678">
            <v>106575878</v>
          </cell>
          <cell r="D37678">
            <v>0</v>
          </cell>
          <cell r="E37678" t="str">
            <v>live</v>
          </cell>
          <cell r="F37678" t="str">
            <v>LOC106575878</v>
          </cell>
          <cell r="H37678" t="str">
            <v>mucin-2-like</v>
          </cell>
        </row>
        <row r="37679">
          <cell r="C37679">
            <v>106575877</v>
          </cell>
          <cell r="D37679">
            <v>0</v>
          </cell>
          <cell r="E37679" t="str">
            <v>live</v>
          </cell>
          <cell r="F37679" t="str">
            <v>LOC106575877</v>
          </cell>
          <cell r="H37679" t="str">
            <v>DCN1-like protein 2</v>
          </cell>
        </row>
        <row r="37680">
          <cell r="C37680">
            <v>106575876</v>
          </cell>
          <cell r="D37680">
            <v>0</v>
          </cell>
          <cell r="E37680" t="str">
            <v>live</v>
          </cell>
          <cell r="F37680" t="str">
            <v>LOC106575876</v>
          </cell>
          <cell r="H37680" t="str">
            <v>transmembrane and coiled-coil domain-containing protein 3-like</v>
          </cell>
        </row>
        <row r="37681">
          <cell r="C37681">
            <v>106575875</v>
          </cell>
          <cell r="D37681">
            <v>0</v>
          </cell>
          <cell r="E37681" t="str">
            <v>live</v>
          </cell>
          <cell r="F37681" t="str">
            <v>LOC106575875</v>
          </cell>
          <cell r="H37681" t="str">
            <v>protein boule-like</v>
          </cell>
        </row>
        <row r="37682">
          <cell r="C37682">
            <v>106575874</v>
          </cell>
          <cell r="D37682">
            <v>0</v>
          </cell>
          <cell r="E37682" t="str">
            <v>live</v>
          </cell>
          <cell r="F37682" t="str">
            <v>LOC106575874</v>
          </cell>
          <cell r="H37682" t="str">
            <v>gamma-crystallin M2-like</v>
          </cell>
        </row>
        <row r="37683">
          <cell r="C37683">
            <v>106575873</v>
          </cell>
          <cell r="D37683">
            <v>0</v>
          </cell>
          <cell r="E37683" t="str">
            <v>live</v>
          </cell>
          <cell r="F37683" t="str">
            <v>LOC106575873</v>
          </cell>
          <cell r="H37683" t="str">
            <v>gamma-crystallin B-like</v>
          </cell>
        </row>
        <row r="37684">
          <cell r="C37684">
            <v>106575871</v>
          </cell>
          <cell r="D37684">
            <v>0</v>
          </cell>
          <cell r="E37684" t="str">
            <v>live</v>
          </cell>
          <cell r="F37684" t="str">
            <v>LOC106575871</v>
          </cell>
          <cell r="H37684" t="str">
            <v>gamma-crystallin M3-like</v>
          </cell>
        </row>
        <row r="37685">
          <cell r="C37685">
            <v>106575870</v>
          </cell>
          <cell r="D37685">
            <v>0</v>
          </cell>
          <cell r="E37685" t="str">
            <v>live</v>
          </cell>
          <cell r="F37685" t="str">
            <v>LOC106575870</v>
          </cell>
          <cell r="H37685" t="str">
            <v>gamma-crystallin M3-like</v>
          </cell>
        </row>
        <row r="37686">
          <cell r="C37686">
            <v>106575869</v>
          </cell>
          <cell r="D37686">
            <v>0</v>
          </cell>
          <cell r="E37686" t="str">
            <v>live</v>
          </cell>
          <cell r="F37686" t="str">
            <v>LOC106575869</v>
          </cell>
          <cell r="H37686" t="str">
            <v>gamma-crystallin M3-like</v>
          </cell>
        </row>
        <row r="37687">
          <cell r="C37687">
            <v>106575868</v>
          </cell>
          <cell r="D37687">
            <v>0</v>
          </cell>
          <cell r="E37687" t="str">
            <v>live</v>
          </cell>
          <cell r="F37687" t="str">
            <v>LOC106575868</v>
          </cell>
          <cell r="H37687" t="str">
            <v>MOB-like protein phocein</v>
          </cell>
        </row>
        <row r="37688">
          <cell r="C37688">
            <v>106575866</v>
          </cell>
          <cell r="D37688">
            <v>0</v>
          </cell>
          <cell r="E37688" t="str">
            <v>live</v>
          </cell>
          <cell r="F37688" t="str">
            <v>LOC106575866</v>
          </cell>
          <cell r="H37688" t="str">
            <v>gamma-crystallin M2-like</v>
          </cell>
        </row>
        <row r="37689">
          <cell r="C37689">
            <v>106575865</v>
          </cell>
          <cell r="D37689">
            <v>0</v>
          </cell>
          <cell r="E37689" t="str">
            <v>live</v>
          </cell>
          <cell r="F37689" t="str">
            <v>LOC106575865</v>
          </cell>
          <cell r="H37689" t="str">
            <v>gamma-crystallin M3-like</v>
          </cell>
        </row>
        <row r="37690">
          <cell r="C37690">
            <v>106575864</v>
          </cell>
          <cell r="D37690">
            <v>0</v>
          </cell>
          <cell r="E37690" t="str">
            <v>live</v>
          </cell>
          <cell r="F37690" t="str">
            <v>LOC106575864</v>
          </cell>
          <cell r="H37690" t="str">
            <v>gamma-crystallin M2-like</v>
          </cell>
        </row>
        <row r="37691">
          <cell r="C37691">
            <v>106575863</v>
          </cell>
          <cell r="D37691">
            <v>0</v>
          </cell>
          <cell r="E37691" t="str">
            <v>live</v>
          </cell>
          <cell r="F37691" t="str">
            <v>LOC106575863</v>
          </cell>
          <cell r="H37691" t="str">
            <v>gamma-crystallin M3-like</v>
          </cell>
        </row>
        <row r="37692">
          <cell r="C37692">
            <v>106575862</v>
          </cell>
          <cell r="D37692">
            <v>0</v>
          </cell>
          <cell r="E37692" t="str">
            <v>live</v>
          </cell>
          <cell r="F37692" t="str">
            <v>LOC106575862</v>
          </cell>
          <cell r="H37692" t="str">
            <v>uncharacterized LOC106575862</v>
          </cell>
        </row>
        <row r="37693">
          <cell r="C37693">
            <v>106575861</v>
          </cell>
          <cell r="D37693">
            <v>0</v>
          </cell>
          <cell r="E37693" t="str">
            <v>live</v>
          </cell>
          <cell r="F37693" t="str">
            <v>LOC106575861</v>
          </cell>
          <cell r="H37693" t="str">
            <v>kell blood group glycoprotein-like</v>
          </cell>
        </row>
        <row r="37694">
          <cell r="C37694">
            <v>106575860</v>
          </cell>
          <cell r="D37694">
            <v>0</v>
          </cell>
          <cell r="E37694" t="str">
            <v>live</v>
          </cell>
          <cell r="F37694" t="str">
            <v>LOC106575860</v>
          </cell>
          <cell r="H37694" t="str">
            <v>serine/threonine-protein kinase D3-like</v>
          </cell>
        </row>
        <row r="37695">
          <cell r="C37695">
            <v>106575859</v>
          </cell>
          <cell r="D37695">
            <v>0</v>
          </cell>
          <cell r="E37695" t="str">
            <v>live</v>
          </cell>
          <cell r="F37695" t="str">
            <v>LOC106575859</v>
          </cell>
          <cell r="H37695" t="str">
            <v>indian hedgehog B protein-like</v>
          </cell>
        </row>
        <row r="37696">
          <cell r="C37696">
            <v>106575858</v>
          </cell>
          <cell r="D37696">
            <v>0</v>
          </cell>
          <cell r="E37696" t="str">
            <v>live</v>
          </cell>
          <cell r="F37696" t="str">
            <v>LOC106575858</v>
          </cell>
          <cell r="H37696" t="str">
            <v>tubulin alpha-1A chain-like</v>
          </cell>
        </row>
        <row r="37697">
          <cell r="C37697">
            <v>106575857</v>
          </cell>
          <cell r="D37697">
            <v>0</v>
          </cell>
          <cell r="E37697" t="str">
            <v>live</v>
          </cell>
          <cell r="F37697" t="str">
            <v>LOC106575857</v>
          </cell>
          <cell r="H37697" t="str">
            <v>cullin-4A-like</v>
          </cell>
        </row>
        <row r="37698">
          <cell r="C37698">
            <v>106575856</v>
          </cell>
          <cell r="D37698">
            <v>0</v>
          </cell>
          <cell r="E37698" t="str">
            <v>live</v>
          </cell>
          <cell r="F37698" t="str">
            <v>LOC106575856</v>
          </cell>
          <cell r="H37698" t="str">
            <v>zinc finger protein 501-like</v>
          </cell>
        </row>
        <row r="37699">
          <cell r="C37699">
            <v>106575855</v>
          </cell>
          <cell r="D37699">
            <v>0</v>
          </cell>
          <cell r="E37699" t="str">
            <v>live</v>
          </cell>
          <cell r="F37699" t="str">
            <v>LOC106575855</v>
          </cell>
          <cell r="H37699" t="str">
            <v>ras GTPase-activating protein 3-like</v>
          </cell>
        </row>
        <row r="37700">
          <cell r="C37700">
            <v>106575853</v>
          </cell>
          <cell r="D37700">
            <v>0</v>
          </cell>
          <cell r="E37700" t="str">
            <v>live</v>
          </cell>
          <cell r="F37700" t="str">
            <v>LOC106575853</v>
          </cell>
          <cell r="H37700" t="str">
            <v>chloride channel protein 1-like</v>
          </cell>
        </row>
        <row r="37701">
          <cell r="C37701">
            <v>106575852</v>
          </cell>
          <cell r="D37701">
            <v>0</v>
          </cell>
          <cell r="E37701" t="str">
            <v>live</v>
          </cell>
          <cell r="F37701" t="str">
            <v>LOC106575852</v>
          </cell>
          <cell r="H37701" t="str">
            <v>Nance-Horan syndrome protein-like</v>
          </cell>
        </row>
        <row r="37702">
          <cell r="C37702">
            <v>106575851</v>
          </cell>
          <cell r="D37702">
            <v>0</v>
          </cell>
          <cell r="E37702" t="str">
            <v>live</v>
          </cell>
          <cell r="F37702" t="str">
            <v>LOC106575851</v>
          </cell>
          <cell r="H37702" t="str">
            <v>Nance-Horan syndrome protein-like</v>
          </cell>
        </row>
        <row r="37703">
          <cell r="C37703">
            <v>106575850</v>
          </cell>
          <cell r="D37703">
            <v>0</v>
          </cell>
          <cell r="E37703" t="str">
            <v>live</v>
          </cell>
          <cell r="F37703" t="str">
            <v>LOC106575850</v>
          </cell>
          <cell r="H37703" t="str">
            <v>DENN domain-containing protein 2A-like</v>
          </cell>
        </row>
        <row r="37704">
          <cell r="C37704">
            <v>106575849</v>
          </cell>
          <cell r="D37704">
            <v>0</v>
          </cell>
          <cell r="E37704" t="str">
            <v>live</v>
          </cell>
          <cell r="F37704" t="str">
            <v>LOC106575849</v>
          </cell>
          <cell r="H37704" t="str">
            <v>OX-2 membrane glycoprotein-like</v>
          </cell>
        </row>
        <row r="37705">
          <cell r="C37705">
            <v>106575848</v>
          </cell>
          <cell r="D37705">
            <v>0</v>
          </cell>
          <cell r="E37705" t="str">
            <v>live</v>
          </cell>
          <cell r="F37705" t="str">
            <v>LOC106575848</v>
          </cell>
          <cell r="H37705" t="str">
            <v>aspartyl aminopeptidase-like</v>
          </cell>
        </row>
        <row r="37706">
          <cell r="C37706">
            <v>106575847</v>
          </cell>
          <cell r="D37706">
            <v>0</v>
          </cell>
          <cell r="E37706" t="str">
            <v>live</v>
          </cell>
          <cell r="F37706" t="str">
            <v>LOC106575847</v>
          </cell>
          <cell r="H37706" t="str">
            <v>zinc finger protein 79-like</v>
          </cell>
        </row>
        <row r="37707">
          <cell r="C37707">
            <v>106575846</v>
          </cell>
          <cell r="D37707">
            <v>0</v>
          </cell>
          <cell r="E37707" t="str">
            <v>live</v>
          </cell>
          <cell r="F37707" t="str">
            <v>LOC106575846</v>
          </cell>
          <cell r="H37707" t="str">
            <v>OX-2 membrane glycoprotein-like</v>
          </cell>
        </row>
        <row r="37708">
          <cell r="C37708">
            <v>106575845</v>
          </cell>
          <cell r="D37708">
            <v>0</v>
          </cell>
          <cell r="E37708" t="str">
            <v>live</v>
          </cell>
          <cell r="F37708" t="str">
            <v>LOC106575845</v>
          </cell>
          <cell r="H37708" t="str">
            <v>E3 ubiquitin-protein ligase HECW2-like</v>
          </cell>
        </row>
        <row r="37709">
          <cell r="C37709">
            <v>106575844</v>
          </cell>
          <cell r="D37709">
            <v>0</v>
          </cell>
          <cell r="E37709" t="str">
            <v>live</v>
          </cell>
          <cell r="F37709" t="str">
            <v>LOC106575844</v>
          </cell>
          <cell r="H37709" t="str">
            <v>sperm-associated antigen 17-like</v>
          </cell>
        </row>
        <row r="37710">
          <cell r="C37710">
            <v>106575843</v>
          </cell>
          <cell r="D37710">
            <v>0</v>
          </cell>
          <cell r="E37710" t="str">
            <v>live</v>
          </cell>
          <cell r="F37710" t="str">
            <v>LOC106575843</v>
          </cell>
          <cell r="H37710" t="str">
            <v>uncharacterized LOC106575843</v>
          </cell>
        </row>
        <row r="37711">
          <cell r="C37711">
            <v>106575842</v>
          </cell>
          <cell r="D37711">
            <v>0</v>
          </cell>
          <cell r="E37711" t="str">
            <v>live</v>
          </cell>
          <cell r="F37711" t="str">
            <v>LOC106575842</v>
          </cell>
          <cell r="H37711" t="str">
            <v>transmembrane protein 41A-A-like</v>
          </cell>
        </row>
        <row r="37712">
          <cell r="C37712">
            <v>106575841</v>
          </cell>
          <cell r="D37712">
            <v>0</v>
          </cell>
          <cell r="E37712" t="str">
            <v>live</v>
          </cell>
          <cell r="F37712" t="str">
            <v>LOC106575841</v>
          </cell>
          <cell r="H37712" t="str">
            <v>zonadhesin-like</v>
          </cell>
        </row>
        <row r="37713">
          <cell r="C37713">
            <v>106575840</v>
          </cell>
          <cell r="D37713">
            <v>0</v>
          </cell>
          <cell r="E37713" t="str">
            <v>live</v>
          </cell>
          <cell r="F37713" t="str">
            <v>LOC106575840</v>
          </cell>
          <cell r="H37713" t="str">
            <v>OX-2 membrane glycoprotein-like</v>
          </cell>
        </row>
        <row r="37714">
          <cell r="C37714">
            <v>106575839</v>
          </cell>
          <cell r="D37714">
            <v>0</v>
          </cell>
          <cell r="E37714" t="str">
            <v>live</v>
          </cell>
          <cell r="F37714" t="str">
            <v>LOC106575839</v>
          </cell>
          <cell r="H37714" t="str">
            <v>ly6/PLAUR domain-containing protein 6-like</v>
          </cell>
        </row>
        <row r="37715">
          <cell r="C37715">
            <v>106575838</v>
          </cell>
          <cell r="D37715">
            <v>0</v>
          </cell>
          <cell r="E37715" t="str">
            <v>live</v>
          </cell>
          <cell r="F37715" t="str">
            <v>LOC106575838</v>
          </cell>
          <cell r="H37715" t="str">
            <v>uncharacterized LOC106575838</v>
          </cell>
        </row>
        <row r="37716">
          <cell r="C37716">
            <v>106575837</v>
          </cell>
          <cell r="D37716">
            <v>0</v>
          </cell>
          <cell r="E37716" t="str">
            <v>live</v>
          </cell>
          <cell r="F37716" t="str">
            <v>LOC106575837</v>
          </cell>
          <cell r="H37716" t="str">
            <v>Krueppel-like factor 7</v>
          </cell>
        </row>
        <row r="37717">
          <cell r="C37717">
            <v>106575835</v>
          </cell>
          <cell r="D37717">
            <v>0</v>
          </cell>
          <cell r="E37717" t="str">
            <v>live</v>
          </cell>
          <cell r="F37717" t="str">
            <v>LOC106575835</v>
          </cell>
          <cell r="H37717" t="str">
            <v>cyclic AMP-responsive element-binding protein 1-like</v>
          </cell>
        </row>
        <row r="37718">
          <cell r="C37718">
            <v>106575834</v>
          </cell>
          <cell r="D37718">
            <v>0</v>
          </cell>
          <cell r="E37718" t="str">
            <v>live</v>
          </cell>
          <cell r="F37718" t="str">
            <v>LOC106575834</v>
          </cell>
          <cell r="H37718" t="str">
            <v>cyclin-Y-like protein 1</v>
          </cell>
        </row>
        <row r="37719">
          <cell r="C37719">
            <v>106575833</v>
          </cell>
          <cell r="D37719">
            <v>0</v>
          </cell>
          <cell r="E37719" t="str">
            <v>live</v>
          </cell>
          <cell r="F37719" t="str">
            <v>LOC106575833</v>
          </cell>
          <cell r="H37719" t="str">
            <v>R3H domain-containing protein 1-like</v>
          </cell>
        </row>
        <row r="37720">
          <cell r="C37720">
            <v>106575832</v>
          </cell>
          <cell r="D37720">
            <v>0</v>
          </cell>
          <cell r="E37720" t="str">
            <v>live</v>
          </cell>
          <cell r="F37720" t="str">
            <v>LOC106575832</v>
          </cell>
          <cell r="H37720" t="str">
            <v>serine/threonine-protein kinase 24-like</v>
          </cell>
        </row>
        <row r="37721">
          <cell r="C37721">
            <v>106575831</v>
          </cell>
          <cell r="D37721">
            <v>0</v>
          </cell>
          <cell r="E37721" t="str">
            <v>live</v>
          </cell>
          <cell r="F37721" t="str">
            <v>LOC106575831</v>
          </cell>
          <cell r="H37721" t="str">
            <v>glypican-6-like</v>
          </cell>
        </row>
        <row r="37722">
          <cell r="C37722">
            <v>106575830</v>
          </cell>
          <cell r="D37722">
            <v>0</v>
          </cell>
          <cell r="E37722" t="str">
            <v>live</v>
          </cell>
          <cell r="F37722" t="str">
            <v>LOC106575830</v>
          </cell>
          <cell r="H37722" t="str">
            <v>vacuolar protein sorting-associated protein 8 homolog</v>
          </cell>
        </row>
        <row r="37723">
          <cell r="C37723">
            <v>106575829</v>
          </cell>
          <cell r="D37723">
            <v>0</v>
          </cell>
          <cell r="E37723" t="str">
            <v>live</v>
          </cell>
          <cell r="F37723" t="str">
            <v>LOC106575829</v>
          </cell>
          <cell r="H37723" t="str">
            <v>angiotensin-converting enzyme 2-like</v>
          </cell>
        </row>
        <row r="37724">
          <cell r="C37724">
            <v>106575828</v>
          </cell>
          <cell r="D37724">
            <v>0</v>
          </cell>
          <cell r="E37724" t="str">
            <v>live</v>
          </cell>
          <cell r="F37724" t="str">
            <v>LOC106575828</v>
          </cell>
          <cell r="H37724" t="str">
            <v>general transcription factor II-I repeat domain-containing protein 2-like</v>
          </cell>
        </row>
        <row r="37725">
          <cell r="C37725">
            <v>106575825</v>
          </cell>
          <cell r="D37725">
            <v>0</v>
          </cell>
          <cell r="E37725" t="str">
            <v>live</v>
          </cell>
          <cell r="F37725" t="str">
            <v>LOC106575825</v>
          </cell>
          <cell r="H37725" t="str">
            <v>DNA-binding protein SATB2-like</v>
          </cell>
        </row>
        <row r="37726">
          <cell r="C37726">
            <v>106575824</v>
          </cell>
          <cell r="D37726">
            <v>0</v>
          </cell>
          <cell r="E37726" t="str">
            <v>live</v>
          </cell>
          <cell r="F37726" t="str">
            <v>LOC106575824</v>
          </cell>
          <cell r="H37726" t="str">
            <v>protein unc-80 homolog</v>
          </cell>
        </row>
        <row r="37727">
          <cell r="C37727">
            <v>106575823</v>
          </cell>
          <cell r="D37727">
            <v>0</v>
          </cell>
          <cell r="E37727" t="str">
            <v>live</v>
          </cell>
          <cell r="F37727" t="str">
            <v>LOC106575823</v>
          </cell>
          <cell r="H37727" t="str">
            <v>microtubule-associated protein 2-like</v>
          </cell>
        </row>
        <row r="37728">
          <cell r="C37728">
            <v>106575822</v>
          </cell>
          <cell r="D37728">
            <v>0</v>
          </cell>
          <cell r="E37728" t="str">
            <v>live</v>
          </cell>
          <cell r="F37728" t="str">
            <v>LOC106575822</v>
          </cell>
          <cell r="H37728" t="str">
            <v>lanC-like protein 1</v>
          </cell>
        </row>
        <row r="37729">
          <cell r="C37729">
            <v>106575819</v>
          </cell>
          <cell r="D37729">
            <v>0</v>
          </cell>
          <cell r="E37729" t="str">
            <v>live</v>
          </cell>
          <cell r="F37729" t="str">
            <v>LOC106575819</v>
          </cell>
          <cell r="H37729" t="str">
            <v>exocyst complex component 3-like</v>
          </cell>
        </row>
        <row r="37730">
          <cell r="C37730">
            <v>106575815</v>
          </cell>
          <cell r="D37730">
            <v>0</v>
          </cell>
          <cell r="E37730" t="str">
            <v>live</v>
          </cell>
          <cell r="F37730" t="str">
            <v>LOC106575815</v>
          </cell>
          <cell r="H37730" t="str">
            <v>receptor tyrosine-protein kinase erbB-4-like</v>
          </cell>
        </row>
        <row r="37731">
          <cell r="C37731">
            <v>106575814</v>
          </cell>
          <cell r="D37731">
            <v>0</v>
          </cell>
          <cell r="E37731" t="str">
            <v>live</v>
          </cell>
          <cell r="F37731" t="str">
            <v>LOC106575814</v>
          </cell>
          <cell r="H37731" t="str">
            <v>microtubule-associated protein 2-like</v>
          </cell>
        </row>
        <row r="37732">
          <cell r="C37732">
            <v>106575813</v>
          </cell>
          <cell r="D37732">
            <v>0</v>
          </cell>
          <cell r="E37732" t="str">
            <v>live</v>
          </cell>
          <cell r="F37732" t="str">
            <v>LOC106575813</v>
          </cell>
          <cell r="H37732" t="str">
            <v>beta-crystallin S-like</v>
          </cell>
        </row>
        <row r="37733">
          <cell r="C37733">
            <v>106575812</v>
          </cell>
          <cell r="D37733">
            <v>0</v>
          </cell>
          <cell r="E37733" t="str">
            <v>live</v>
          </cell>
          <cell r="F37733" t="str">
            <v>LOC106575812</v>
          </cell>
          <cell r="H37733" t="str">
            <v>potassium voltage-gated channel subfamily H member 8-like</v>
          </cell>
        </row>
        <row r="37734">
          <cell r="C37734">
            <v>106575811</v>
          </cell>
          <cell r="D37734">
            <v>0</v>
          </cell>
          <cell r="E37734" t="str">
            <v>live</v>
          </cell>
          <cell r="F37734" t="str">
            <v>LOC106575811</v>
          </cell>
          <cell r="H37734" t="str">
            <v>uncharacterized LOC106575811</v>
          </cell>
        </row>
        <row r="37735">
          <cell r="C37735">
            <v>106575810</v>
          </cell>
          <cell r="D37735">
            <v>0</v>
          </cell>
          <cell r="E37735" t="str">
            <v>live</v>
          </cell>
          <cell r="F37735" t="str">
            <v>LOC106575810</v>
          </cell>
          <cell r="H37735" t="str">
            <v>receptor tyrosine-protein kinase erbB-4-like</v>
          </cell>
        </row>
        <row r="37736">
          <cell r="C37736">
            <v>106575809</v>
          </cell>
          <cell r="D37736">
            <v>0</v>
          </cell>
          <cell r="E37736" t="str">
            <v>live</v>
          </cell>
          <cell r="F37736" t="str">
            <v>LOC106575809</v>
          </cell>
          <cell r="H37736" t="str">
            <v>cell surface A33 antigen-like</v>
          </cell>
        </row>
        <row r="37737">
          <cell r="C37737">
            <v>106575808</v>
          </cell>
          <cell r="D37737">
            <v>0</v>
          </cell>
          <cell r="E37737" t="str">
            <v>live</v>
          </cell>
          <cell r="F37737" t="str">
            <v>LOC106575808</v>
          </cell>
          <cell r="H37737" t="str">
            <v>retinoic acid-induced protein 2-like</v>
          </cell>
        </row>
        <row r="37738">
          <cell r="C37738">
            <v>106575807</v>
          </cell>
          <cell r="D37738">
            <v>0</v>
          </cell>
          <cell r="E37738" t="str">
            <v>live</v>
          </cell>
          <cell r="F37738" t="str">
            <v>LOC106575807</v>
          </cell>
          <cell r="H37738" t="str">
            <v>voltage-dependent L-type calcium channel subunit beta-4-like</v>
          </cell>
        </row>
        <row r="37739">
          <cell r="C37739">
            <v>106575806</v>
          </cell>
          <cell r="D37739">
            <v>0</v>
          </cell>
          <cell r="E37739" t="str">
            <v>live</v>
          </cell>
          <cell r="F37739" t="str">
            <v>LOC106575806</v>
          </cell>
          <cell r="H37739" t="str">
            <v>ETS translocation variant 5-like</v>
          </cell>
        </row>
        <row r="37740">
          <cell r="C37740">
            <v>106575805</v>
          </cell>
          <cell r="D37740">
            <v>0</v>
          </cell>
          <cell r="E37740" t="str">
            <v>live</v>
          </cell>
          <cell r="F37740" t="str">
            <v>LOC106575805</v>
          </cell>
          <cell r="H37740" t="str">
            <v>ETS translocation variant 5-like</v>
          </cell>
        </row>
        <row r="37741">
          <cell r="C37741">
            <v>106575804</v>
          </cell>
          <cell r="D37741">
            <v>0</v>
          </cell>
          <cell r="E37741" t="str">
            <v>live</v>
          </cell>
          <cell r="F37741" t="str">
            <v>LOC106575804</v>
          </cell>
          <cell r="H37741" t="str">
            <v>semaphorin-5B-like</v>
          </cell>
        </row>
        <row r="37742">
          <cell r="C37742">
            <v>106575803</v>
          </cell>
          <cell r="D37742">
            <v>0</v>
          </cell>
          <cell r="E37742" t="str">
            <v>live</v>
          </cell>
          <cell r="F37742" t="str">
            <v>LOC106575803</v>
          </cell>
          <cell r="H37742" t="str">
            <v>B- and T-lymphocyte attenuator-like</v>
          </cell>
        </row>
        <row r="37743">
          <cell r="C37743">
            <v>106575801</v>
          </cell>
          <cell r="D37743">
            <v>0</v>
          </cell>
          <cell r="E37743" t="str">
            <v>live</v>
          </cell>
          <cell r="F37743" t="str">
            <v>LOC106575801</v>
          </cell>
          <cell r="H37743" t="str">
            <v>sperm-associated antigen 17-like</v>
          </cell>
        </row>
        <row r="37744">
          <cell r="C37744">
            <v>106575800</v>
          </cell>
          <cell r="D37744">
            <v>0</v>
          </cell>
          <cell r="E37744" t="str">
            <v>live</v>
          </cell>
          <cell r="F37744" t="str">
            <v>LOC106575800</v>
          </cell>
          <cell r="H37744" t="str">
            <v>sperm-associated antigen 17-like</v>
          </cell>
        </row>
        <row r="37745">
          <cell r="C37745">
            <v>106575799</v>
          </cell>
          <cell r="D37745">
            <v>0</v>
          </cell>
          <cell r="E37745" t="str">
            <v>live</v>
          </cell>
          <cell r="F37745" t="str">
            <v>LOC106575799</v>
          </cell>
          <cell r="H37745" t="str">
            <v>putative methyltransferase DDB_G0268948</v>
          </cell>
        </row>
        <row r="37746">
          <cell r="C37746">
            <v>106575798</v>
          </cell>
          <cell r="D37746">
            <v>0</v>
          </cell>
          <cell r="E37746" t="str">
            <v>live</v>
          </cell>
          <cell r="F37746" t="str">
            <v>LOC106575798</v>
          </cell>
          <cell r="H37746" t="str">
            <v>uncharacterized LOC106575798</v>
          </cell>
        </row>
        <row r="37747">
          <cell r="C37747">
            <v>106575796</v>
          </cell>
          <cell r="D37747">
            <v>0</v>
          </cell>
          <cell r="E37747" t="str">
            <v>live</v>
          </cell>
          <cell r="F37747" t="str">
            <v>LOC106575796</v>
          </cell>
          <cell r="H37747" t="str">
            <v>zinc finger protein ZIC 5-like</v>
          </cell>
        </row>
        <row r="37748">
          <cell r="C37748">
            <v>106575795</v>
          </cell>
          <cell r="D37748">
            <v>0</v>
          </cell>
          <cell r="E37748" t="str">
            <v>live</v>
          </cell>
          <cell r="F37748" t="str">
            <v>LOC106575795</v>
          </cell>
          <cell r="H37748" t="str">
            <v>zinc finger protein ZIC 2-like</v>
          </cell>
        </row>
        <row r="37749">
          <cell r="C37749">
            <v>106575794</v>
          </cell>
          <cell r="D37749">
            <v>0</v>
          </cell>
          <cell r="E37749" t="str">
            <v>live</v>
          </cell>
          <cell r="F37749" t="str">
            <v>LOC106575794</v>
          </cell>
          <cell r="H37749" t="str">
            <v>gastrula zinc finger protein xLCGF3.1-like</v>
          </cell>
        </row>
        <row r="37750">
          <cell r="C37750">
            <v>106575793</v>
          </cell>
          <cell r="D37750">
            <v>0</v>
          </cell>
          <cell r="E37750" t="str">
            <v>live</v>
          </cell>
          <cell r="F37750" t="str">
            <v>LOC106575793</v>
          </cell>
          <cell r="H37750" t="str">
            <v>zinc finger protein 501-like</v>
          </cell>
        </row>
        <row r="37751">
          <cell r="C37751">
            <v>106575792</v>
          </cell>
          <cell r="D37751">
            <v>0</v>
          </cell>
          <cell r="E37751" t="str">
            <v>live</v>
          </cell>
          <cell r="F37751" t="str">
            <v>LOC106575792</v>
          </cell>
          <cell r="H37751" t="str">
            <v>kalirin-like</v>
          </cell>
        </row>
        <row r="37752">
          <cell r="C37752">
            <v>106575791</v>
          </cell>
          <cell r="D37752">
            <v>0</v>
          </cell>
          <cell r="E37752" t="str">
            <v>live</v>
          </cell>
          <cell r="F37752" t="str">
            <v>LOC106575791</v>
          </cell>
          <cell r="H37752" t="str">
            <v>SOSS complex subunit B2-like</v>
          </cell>
        </row>
        <row r="37753">
          <cell r="C37753">
            <v>106575790</v>
          </cell>
          <cell r="D37753">
            <v>0</v>
          </cell>
          <cell r="E37753" t="str">
            <v>live</v>
          </cell>
          <cell r="F37753" t="str">
            <v>LOC106575790</v>
          </cell>
          <cell r="H37753" t="str">
            <v>vacuolar protein sorting-associated protein 16 homolog</v>
          </cell>
        </row>
        <row r="37754">
          <cell r="C37754">
            <v>106575789</v>
          </cell>
          <cell r="D37754">
            <v>0</v>
          </cell>
          <cell r="E37754" t="str">
            <v>live</v>
          </cell>
          <cell r="F37754" t="str">
            <v>LOC106575789</v>
          </cell>
          <cell r="H37754" t="str">
            <v>mitochondrial pyruvate carrier 2-like</v>
          </cell>
        </row>
        <row r="37755">
          <cell r="C37755">
            <v>106575787</v>
          </cell>
          <cell r="D37755">
            <v>0</v>
          </cell>
          <cell r="E37755" t="str">
            <v>live</v>
          </cell>
          <cell r="F37755" t="str">
            <v>LOC106575787</v>
          </cell>
          <cell r="H37755" t="str">
            <v>coiled-coil domain-containing protein 80-like</v>
          </cell>
        </row>
        <row r="37756">
          <cell r="C37756">
            <v>106575785</v>
          </cell>
          <cell r="D37756">
            <v>0</v>
          </cell>
          <cell r="E37756" t="str">
            <v>live</v>
          </cell>
          <cell r="F37756" t="str">
            <v>LOC106575785</v>
          </cell>
          <cell r="H37756" t="str">
            <v>DDB1- and CUL4-associated factor 6-like</v>
          </cell>
        </row>
        <row r="37757">
          <cell r="C37757">
            <v>106575784</v>
          </cell>
          <cell r="D37757">
            <v>0</v>
          </cell>
          <cell r="E37757" t="str">
            <v>live</v>
          </cell>
          <cell r="F37757" t="str">
            <v>LOC106575784</v>
          </cell>
          <cell r="H37757" t="str">
            <v>glycerol kinase-like</v>
          </cell>
        </row>
        <row r="37758">
          <cell r="C37758">
            <v>106575783</v>
          </cell>
          <cell r="D37758">
            <v>0</v>
          </cell>
          <cell r="E37758" t="str">
            <v>live</v>
          </cell>
          <cell r="F37758" t="str">
            <v>LOC106575783</v>
          </cell>
          <cell r="H37758" t="str">
            <v>nuclear receptor subfamily 4 group A member 2-like</v>
          </cell>
        </row>
        <row r="37759">
          <cell r="C37759">
            <v>106575782</v>
          </cell>
          <cell r="D37759">
            <v>0</v>
          </cell>
          <cell r="E37759" t="str">
            <v>live</v>
          </cell>
          <cell r="F37759" t="str">
            <v>LOC106575782</v>
          </cell>
          <cell r="H37759" t="str">
            <v>serine/threonine-protein kinase 16-like</v>
          </cell>
        </row>
        <row r="37760">
          <cell r="C37760">
            <v>106575780</v>
          </cell>
          <cell r="D37760">
            <v>0</v>
          </cell>
          <cell r="E37760" t="str">
            <v>live</v>
          </cell>
          <cell r="F37760" t="str">
            <v>LOC106575780</v>
          </cell>
          <cell r="H37760" t="str">
            <v>ermin-like</v>
          </cell>
        </row>
        <row r="37761">
          <cell r="C37761">
            <v>106575779</v>
          </cell>
          <cell r="D37761">
            <v>0</v>
          </cell>
          <cell r="E37761" t="str">
            <v>live</v>
          </cell>
          <cell r="F37761" t="str">
            <v>LOC106575779</v>
          </cell>
          <cell r="H37761" t="str">
            <v>nuclear receptor subfamily 4 group A member 2-like</v>
          </cell>
        </row>
        <row r="37762">
          <cell r="C37762">
            <v>106575778</v>
          </cell>
          <cell r="D37762">
            <v>0</v>
          </cell>
          <cell r="E37762" t="str">
            <v>live</v>
          </cell>
          <cell r="F37762" t="str">
            <v>LOC106575778</v>
          </cell>
          <cell r="H37762" t="str">
            <v>glycerol kinase-like</v>
          </cell>
        </row>
        <row r="37763">
          <cell r="C37763">
            <v>106575777</v>
          </cell>
          <cell r="D37763">
            <v>0</v>
          </cell>
          <cell r="E37763" t="str">
            <v>live</v>
          </cell>
          <cell r="F37763" t="str">
            <v>LOC106575777</v>
          </cell>
          <cell r="H37763" t="str">
            <v>T-box transcription factor TBX19-like</v>
          </cell>
        </row>
        <row r="37764">
          <cell r="C37764">
            <v>106575775</v>
          </cell>
          <cell r="D37764">
            <v>0</v>
          </cell>
          <cell r="E37764" t="str">
            <v>live</v>
          </cell>
          <cell r="F37764" t="str">
            <v>LOC106575775</v>
          </cell>
          <cell r="H37764" t="str">
            <v>copper-transporting ATPase 2-like</v>
          </cell>
        </row>
        <row r="37765">
          <cell r="C37765">
            <v>106575774</v>
          </cell>
          <cell r="D37765">
            <v>0</v>
          </cell>
          <cell r="E37765" t="str">
            <v>live</v>
          </cell>
          <cell r="F37765" t="str">
            <v>LOC106575774</v>
          </cell>
          <cell r="H37765" t="str">
            <v>glycerol-3-phosphate dehydrogenase, mitochondrial-like</v>
          </cell>
        </row>
        <row r="37766">
          <cell r="C37766">
            <v>106575772</v>
          </cell>
          <cell r="D37766">
            <v>0</v>
          </cell>
          <cell r="E37766" t="str">
            <v>live</v>
          </cell>
          <cell r="F37766" t="str">
            <v>LOC106575772</v>
          </cell>
          <cell r="H37766" t="str">
            <v>polycomb protein eed</v>
          </cell>
        </row>
        <row r="37767">
          <cell r="C37767">
            <v>106575771</v>
          </cell>
          <cell r="D37767">
            <v>0</v>
          </cell>
          <cell r="E37767" t="str">
            <v>live</v>
          </cell>
          <cell r="F37767" t="str">
            <v>LOC106575771</v>
          </cell>
          <cell r="H37767" t="str">
            <v>vesicle transport protein SFT2B-like</v>
          </cell>
        </row>
        <row r="37768">
          <cell r="C37768">
            <v>106575769</v>
          </cell>
          <cell r="D37768">
            <v>0</v>
          </cell>
          <cell r="E37768" t="str">
            <v>live</v>
          </cell>
          <cell r="F37768" t="str">
            <v>LOC106575769</v>
          </cell>
          <cell r="H37768" t="str">
            <v>gamma-crystallin M2-like</v>
          </cell>
        </row>
        <row r="37769">
          <cell r="C37769">
            <v>106575768</v>
          </cell>
          <cell r="D37769">
            <v>0</v>
          </cell>
          <cell r="E37769" t="str">
            <v>live</v>
          </cell>
          <cell r="F37769" t="str">
            <v>LOC106575768</v>
          </cell>
          <cell r="H37769" t="str">
            <v>homeobox protein GBX-2-like</v>
          </cell>
        </row>
        <row r="37770">
          <cell r="C37770">
            <v>106575767</v>
          </cell>
          <cell r="D37770">
            <v>0</v>
          </cell>
          <cell r="E37770" t="str">
            <v>live</v>
          </cell>
          <cell r="F37770" t="str">
            <v>LOC106575767</v>
          </cell>
          <cell r="H37770" t="str">
            <v>homeobox protein GBX-2-like</v>
          </cell>
        </row>
        <row r="37771">
          <cell r="C37771">
            <v>106575763</v>
          </cell>
          <cell r="D37771">
            <v>0</v>
          </cell>
          <cell r="E37771" t="str">
            <v>live</v>
          </cell>
          <cell r="F37771" t="str">
            <v>LOC106575763</v>
          </cell>
          <cell r="H37771" t="str">
            <v>arf-GAP with GTPase, ANK repeat and PH domain-containing protein 1</v>
          </cell>
        </row>
        <row r="37772">
          <cell r="C37772">
            <v>106575762</v>
          </cell>
          <cell r="D37772">
            <v>0</v>
          </cell>
          <cell r="E37772" t="str">
            <v>live</v>
          </cell>
          <cell r="F37772" t="str">
            <v>LOC106575762</v>
          </cell>
          <cell r="H37772" t="str">
            <v>T-box transcription factor TBX19-like</v>
          </cell>
        </row>
        <row r="37773">
          <cell r="C37773">
            <v>106575761</v>
          </cell>
          <cell r="D37773">
            <v>0</v>
          </cell>
          <cell r="E37773" t="str">
            <v>live</v>
          </cell>
          <cell r="F37773" t="str">
            <v>LOC106575761</v>
          </cell>
          <cell r="H37773" t="str">
            <v>CCR4-NOT transcription complex subunit 10-like</v>
          </cell>
        </row>
        <row r="37774">
          <cell r="C37774">
            <v>106575760</v>
          </cell>
          <cell r="D37774">
            <v>0</v>
          </cell>
          <cell r="E37774" t="str">
            <v>live</v>
          </cell>
          <cell r="F37774" t="str">
            <v>LOC106575760</v>
          </cell>
          <cell r="H37774" t="str">
            <v>IQ calmodulin-binding motif-containing protein 1-like</v>
          </cell>
        </row>
        <row r="37775">
          <cell r="C37775">
            <v>106575759</v>
          </cell>
          <cell r="D37775">
            <v>0</v>
          </cell>
          <cell r="E37775" t="str">
            <v>live</v>
          </cell>
          <cell r="F37775" t="str">
            <v>LOC106575759</v>
          </cell>
          <cell r="H37775" t="str">
            <v>coiled-coil domain-containing protein 14-like</v>
          </cell>
        </row>
        <row r="37776">
          <cell r="C37776">
            <v>106575758</v>
          </cell>
          <cell r="D37776">
            <v>0</v>
          </cell>
          <cell r="E37776" t="str">
            <v>live</v>
          </cell>
          <cell r="F37776" t="str">
            <v>LOC106575758</v>
          </cell>
          <cell r="H37776" t="str">
            <v>protein unc-80 homolog</v>
          </cell>
        </row>
        <row r="37777">
          <cell r="C37777">
            <v>106575756</v>
          </cell>
          <cell r="D37777">
            <v>0</v>
          </cell>
          <cell r="E37777" t="str">
            <v>live</v>
          </cell>
          <cell r="F37777" t="str">
            <v>LOC106575756</v>
          </cell>
          <cell r="H37777" t="str">
            <v>intermediate filament family orphan 1-like</v>
          </cell>
        </row>
        <row r="37778">
          <cell r="C37778">
            <v>106575753</v>
          </cell>
          <cell r="D37778">
            <v>0</v>
          </cell>
          <cell r="E37778" t="str">
            <v>live</v>
          </cell>
          <cell r="F37778" t="str">
            <v>LOC106575753</v>
          </cell>
          <cell r="H37778" t="str">
            <v>vitamin K-dependent protein Z-like</v>
          </cell>
        </row>
        <row r="37779">
          <cell r="C37779">
            <v>106575752</v>
          </cell>
          <cell r="D37779">
            <v>0</v>
          </cell>
          <cell r="E37779" t="str">
            <v>live</v>
          </cell>
          <cell r="F37779" t="str">
            <v>LOC106575752</v>
          </cell>
          <cell r="H37779" t="str">
            <v>coagulation factor X-like</v>
          </cell>
        </row>
        <row r="37780">
          <cell r="C37780">
            <v>106575751</v>
          </cell>
          <cell r="D37780">
            <v>0</v>
          </cell>
          <cell r="E37780" t="str">
            <v>live</v>
          </cell>
          <cell r="F37780" t="str">
            <v>LOC106575751</v>
          </cell>
          <cell r="H37780" t="str">
            <v>coagulation factor VII-like</v>
          </cell>
        </row>
        <row r="37781">
          <cell r="C37781">
            <v>106575750</v>
          </cell>
          <cell r="D37781">
            <v>0</v>
          </cell>
          <cell r="E37781" t="str">
            <v>live</v>
          </cell>
          <cell r="F37781" t="str">
            <v>LOC106575750</v>
          </cell>
          <cell r="H37781" t="str">
            <v>histone-lysine N-methyltransferase SETDB2-like</v>
          </cell>
        </row>
        <row r="37782">
          <cell r="C37782">
            <v>106575749</v>
          </cell>
          <cell r="D37782">
            <v>0</v>
          </cell>
          <cell r="E37782" t="str">
            <v>live</v>
          </cell>
          <cell r="F37782" t="str">
            <v>LOC106575749</v>
          </cell>
          <cell r="H37782" t="str">
            <v>mannan-binding lectin serine protease 1-like</v>
          </cell>
        </row>
        <row r="37783">
          <cell r="C37783">
            <v>106575747</v>
          </cell>
          <cell r="D37783">
            <v>0</v>
          </cell>
          <cell r="E37783" t="str">
            <v>live</v>
          </cell>
          <cell r="F37783" t="str">
            <v>LOC106575747</v>
          </cell>
          <cell r="H37783" t="str">
            <v>serine/threonine-protein kinase SIK2-like</v>
          </cell>
        </row>
        <row r="37784">
          <cell r="C37784">
            <v>106575746</v>
          </cell>
          <cell r="D37784">
            <v>0</v>
          </cell>
          <cell r="E37784" t="str">
            <v>live</v>
          </cell>
          <cell r="F37784" t="str">
            <v>LOC106575746</v>
          </cell>
          <cell r="H37784" t="str">
            <v>alpha-crystallin A chain-like</v>
          </cell>
        </row>
        <row r="37785">
          <cell r="C37785">
            <v>106575743</v>
          </cell>
          <cell r="D37785">
            <v>0</v>
          </cell>
          <cell r="E37785" t="str">
            <v>live</v>
          </cell>
          <cell r="F37785" t="str">
            <v>LOC106575743</v>
          </cell>
          <cell r="H37785" t="str">
            <v>protein unc-80 homolog</v>
          </cell>
        </row>
        <row r="37786">
          <cell r="C37786">
            <v>106575741</v>
          </cell>
          <cell r="D37786">
            <v>0</v>
          </cell>
          <cell r="E37786" t="str">
            <v>live</v>
          </cell>
          <cell r="F37786" t="str">
            <v>LOC106575741</v>
          </cell>
          <cell r="H37786" t="str">
            <v>dynein light chain Tctex-type 3-like</v>
          </cell>
        </row>
        <row r="37787">
          <cell r="C37787">
            <v>106575740</v>
          </cell>
          <cell r="D37787">
            <v>0</v>
          </cell>
          <cell r="E37787" t="str">
            <v>live</v>
          </cell>
          <cell r="F37787" t="str">
            <v>LOC106575740</v>
          </cell>
          <cell r="H37787" t="str">
            <v>R3H domain-containing protein 1-like</v>
          </cell>
        </row>
        <row r="37788">
          <cell r="C37788">
            <v>106575739</v>
          </cell>
          <cell r="D37788">
            <v>0</v>
          </cell>
          <cell r="E37788" t="str">
            <v>live</v>
          </cell>
          <cell r="F37788" t="str">
            <v>LOC106575739</v>
          </cell>
          <cell r="H37788" t="str">
            <v>coagulation factor VII-like</v>
          </cell>
        </row>
        <row r="37789">
          <cell r="C37789">
            <v>106575738</v>
          </cell>
          <cell r="D37789">
            <v>0</v>
          </cell>
          <cell r="E37789" t="str">
            <v>live</v>
          </cell>
          <cell r="F37789" t="str">
            <v>LOC106575738</v>
          </cell>
          <cell r="H37789" t="str">
            <v>coagulation factor X-like</v>
          </cell>
        </row>
        <row r="37790">
          <cell r="C37790">
            <v>106575737</v>
          </cell>
          <cell r="D37790">
            <v>0</v>
          </cell>
          <cell r="E37790" t="str">
            <v>live</v>
          </cell>
          <cell r="F37790" t="str">
            <v>LOC106575737</v>
          </cell>
          <cell r="H37790" t="str">
            <v>PCI domain-containing protein 2-like</v>
          </cell>
        </row>
        <row r="37791">
          <cell r="C37791">
            <v>106575736</v>
          </cell>
          <cell r="D37791">
            <v>0</v>
          </cell>
          <cell r="E37791" t="str">
            <v>live</v>
          </cell>
          <cell r="F37791" t="str">
            <v>LOC106575736</v>
          </cell>
          <cell r="H37791" t="str">
            <v>inactive dual specificity phosphatase 27-like</v>
          </cell>
        </row>
        <row r="37792">
          <cell r="C37792">
            <v>106575734</v>
          </cell>
          <cell r="D37792">
            <v>0</v>
          </cell>
          <cell r="E37792" t="str">
            <v>live</v>
          </cell>
          <cell r="F37792" t="str">
            <v>LOC106575734</v>
          </cell>
          <cell r="H37792" t="str">
            <v>T-cell surface glycoprotein CD3 zeta chain-like</v>
          </cell>
        </row>
        <row r="37793">
          <cell r="C37793">
            <v>106575733</v>
          </cell>
          <cell r="D37793">
            <v>0</v>
          </cell>
          <cell r="E37793" t="str">
            <v>live</v>
          </cell>
          <cell r="F37793" t="str">
            <v>LOC106575733</v>
          </cell>
          <cell r="H37793" t="str">
            <v>POU domain, class 2, transcription factor 1-like</v>
          </cell>
        </row>
        <row r="37794">
          <cell r="C37794">
            <v>106575732</v>
          </cell>
          <cell r="D37794">
            <v>0</v>
          </cell>
          <cell r="E37794" t="str">
            <v>live</v>
          </cell>
          <cell r="F37794" t="str">
            <v>LOC106575732</v>
          </cell>
          <cell r="H37794" t="str">
            <v>POU domain, class 2, transcription factor 1-like</v>
          </cell>
        </row>
        <row r="37795">
          <cell r="C37795">
            <v>106575731</v>
          </cell>
          <cell r="D37795">
            <v>0</v>
          </cell>
          <cell r="E37795" t="str">
            <v>live</v>
          </cell>
          <cell r="F37795" t="str">
            <v>LOC106575731</v>
          </cell>
          <cell r="H37795" t="str">
            <v>uncharacterized LOC106575731</v>
          </cell>
        </row>
        <row r="37796">
          <cell r="C37796">
            <v>106575730</v>
          </cell>
          <cell r="D37796">
            <v>0</v>
          </cell>
          <cell r="E37796" t="str">
            <v>live</v>
          </cell>
          <cell r="F37796" t="str">
            <v>LOC106575730</v>
          </cell>
          <cell r="H37796" t="str">
            <v>mannan-binding lectin serine protease 2-like</v>
          </cell>
        </row>
        <row r="37797">
          <cell r="C37797">
            <v>106575729</v>
          </cell>
          <cell r="D37797">
            <v>0</v>
          </cell>
          <cell r="E37797" t="str">
            <v>live</v>
          </cell>
          <cell r="F37797" t="str">
            <v>LOC106575729</v>
          </cell>
          <cell r="H37797" t="str">
            <v>histone-lysine N-methyltransferase SETDB2-like</v>
          </cell>
        </row>
        <row r="37798">
          <cell r="C37798">
            <v>106575728</v>
          </cell>
          <cell r="D37798">
            <v>0</v>
          </cell>
          <cell r="E37798" t="str">
            <v>live</v>
          </cell>
          <cell r="F37798" t="str">
            <v>LOC106575728</v>
          </cell>
          <cell r="H37798" t="str">
            <v>coagulation factor VII-like</v>
          </cell>
        </row>
        <row r="37799">
          <cell r="C37799">
            <v>106575727</v>
          </cell>
          <cell r="D37799">
            <v>0</v>
          </cell>
          <cell r="E37799" t="str">
            <v>live</v>
          </cell>
          <cell r="F37799" t="str">
            <v>LOC106575727</v>
          </cell>
          <cell r="H37799" t="str">
            <v>prolactin receptor-like</v>
          </cell>
        </row>
        <row r="37800">
          <cell r="C37800">
            <v>106575725</v>
          </cell>
          <cell r="D37800">
            <v>0</v>
          </cell>
          <cell r="E37800" t="str">
            <v>live</v>
          </cell>
          <cell r="F37800" t="str">
            <v>LOC106575725</v>
          </cell>
          <cell r="H37800" t="str">
            <v>NADH-ubiquinone oxidoreductase 75 kDa subunit, mitochondrial-like</v>
          </cell>
        </row>
        <row r="37801">
          <cell r="C37801">
            <v>106575724</v>
          </cell>
          <cell r="D37801">
            <v>0</v>
          </cell>
          <cell r="E37801" t="str">
            <v>live</v>
          </cell>
          <cell r="F37801" t="str">
            <v>LOC106575724</v>
          </cell>
          <cell r="H37801" t="str">
            <v>dystrotelin-like</v>
          </cell>
        </row>
        <row r="37802">
          <cell r="C37802">
            <v>106575722</v>
          </cell>
          <cell r="D37802">
            <v>0</v>
          </cell>
          <cell r="E37802" t="str">
            <v>live</v>
          </cell>
          <cell r="F37802" t="str">
            <v>LOC106575722</v>
          </cell>
          <cell r="H37802" t="str">
            <v>collagen alpha-2(V) chain-like</v>
          </cell>
        </row>
        <row r="37803">
          <cell r="C37803">
            <v>106575719</v>
          </cell>
          <cell r="D37803">
            <v>0</v>
          </cell>
          <cell r="E37803" t="str">
            <v>live</v>
          </cell>
          <cell r="F37803" t="str">
            <v>LOC106575719</v>
          </cell>
          <cell r="H37803" t="str">
            <v>uncharacterized LOC106575719</v>
          </cell>
        </row>
        <row r="37804">
          <cell r="C37804">
            <v>106575718</v>
          </cell>
          <cell r="D37804">
            <v>0</v>
          </cell>
          <cell r="E37804" t="str">
            <v>live</v>
          </cell>
          <cell r="F37804" t="str">
            <v>LOC106575718</v>
          </cell>
          <cell r="H37804" t="str">
            <v>E3 ubiquitin-protein ligase ZSWIM2-like</v>
          </cell>
        </row>
        <row r="37805">
          <cell r="C37805">
            <v>106575717</v>
          </cell>
          <cell r="D37805">
            <v>0</v>
          </cell>
          <cell r="E37805" t="str">
            <v>live</v>
          </cell>
          <cell r="F37805" t="str">
            <v>LOC106575717</v>
          </cell>
          <cell r="H37805" t="str">
            <v>uncharacterized LOC106575717</v>
          </cell>
        </row>
        <row r="37806">
          <cell r="C37806">
            <v>106575716</v>
          </cell>
          <cell r="D37806">
            <v>0</v>
          </cell>
          <cell r="E37806" t="str">
            <v>live</v>
          </cell>
          <cell r="F37806" t="str">
            <v>LOC106575716</v>
          </cell>
          <cell r="H37806" t="str">
            <v>collagen alpha-1(II) chain-like</v>
          </cell>
        </row>
        <row r="37807">
          <cell r="C37807">
            <v>106575715</v>
          </cell>
          <cell r="D37807">
            <v>0</v>
          </cell>
          <cell r="E37807" t="str">
            <v>live</v>
          </cell>
          <cell r="F37807" t="str">
            <v>LOC106575715</v>
          </cell>
          <cell r="H37807" t="str">
            <v>mannan-binding lectin serine protease 2-like</v>
          </cell>
        </row>
        <row r="37808">
          <cell r="C37808">
            <v>106575713</v>
          </cell>
          <cell r="D37808">
            <v>0</v>
          </cell>
          <cell r="E37808" t="str">
            <v>live</v>
          </cell>
          <cell r="F37808" t="str">
            <v>LOC106575713</v>
          </cell>
          <cell r="H37808" t="str">
            <v>calcitonin gene-related peptide type 1 receptor-like</v>
          </cell>
        </row>
        <row r="37809">
          <cell r="C37809">
            <v>106575712</v>
          </cell>
          <cell r="D37809">
            <v>0</v>
          </cell>
          <cell r="E37809" t="str">
            <v>live</v>
          </cell>
          <cell r="F37809" t="str">
            <v>LOC106575712</v>
          </cell>
          <cell r="H37809" t="str">
            <v>calcitonin gene-related peptide type 1 receptor-like</v>
          </cell>
        </row>
        <row r="37810">
          <cell r="C37810">
            <v>106575711</v>
          </cell>
          <cell r="D37810">
            <v>0</v>
          </cell>
          <cell r="E37810" t="str">
            <v>live</v>
          </cell>
          <cell r="F37810" t="str">
            <v>LOC106575711</v>
          </cell>
          <cell r="H37810" t="str">
            <v>transmembrane protein 131-like</v>
          </cell>
        </row>
        <row r="37811">
          <cell r="C37811">
            <v>106575710</v>
          </cell>
          <cell r="D37811">
            <v>0</v>
          </cell>
          <cell r="E37811" t="str">
            <v>live</v>
          </cell>
          <cell r="F37811" t="str">
            <v>LOC106575710</v>
          </cell>
          <cell r="H37811" t="str">
            <v>motor neuron and pancreas homeobox protein 1-like</v>
          </cell>
        </row>
        <row r="37812">
          <cell r="C37812">
            <v>106575709</v>
          </cell>
          <cell r="D37812">
            <v>0</v>
          </cell>
          <cell r="E37812" t="str">
            <v>live</v>
          </cell>
          <cell r="F37812" t="str">
            <v>LOC106575709</v>
          </cell>
          <cell r="H37812" t="str">
            <v>bifunctional purine biosynthesis protein PURH-like</v>
          </cell>
        </row>
        <row r="37813">
          <cell r="C37813">
            <v>106575707</v>
          </cell>
          <cell r="D37813">
            <v>0</v>
          </cell>
          <cell r="E37813" t="str">
            <v>live</v>
          </cell>
          <cell r="F37813" t="str">
            <v>LOC106575707</v>
          </cell>
          <cell r="H37813" t="str">
            <v>tumor necrosis factor receptor superfamily member 5-like</v>
          </cell>
        </row>
        <row r="37814">
          <cell r="C37814">
            <v>106575706</v>
          </cell>
          <cell r="D37814">
            <v>0</v>
          </cell>
          <cell r="E37814" t="str">
            <v>live</v>
          </cell>
          <cell r="F37814" t="str">
            <v>LOC106575706</v>
          </cell>
          <cell r="H37814" t="str">
            <v>uncharacterized LOC106575706</v>
          </cell>
        </row>
        <row r="37815">
          <cell r="C37815">
            <v>106575705</v>
          </cell>
          <cell r="D37815">
            <v>0</v>
          </cell>
          <cell r="E37815" t="str">
            <v>live</v>
          </cell>
          <cell r="F37815" t="str">
            <v>LOC106575705</v>
          </cell>
          <cell r="H37815" t="str">
            <v>probable 8-oxo-dGTP diphosphatase NUDT15</v>
          </cell>
        </row>
        <row r="37816">
          <cell r="C37816">
            <v>106575704</v>
          </cell>
          <cell r="D37816">
            <v>0</v>
          </cell>
          <cell r="E37816" t="str">
            <v>live</v>
          </cell>
          <cell r="F37816" t="str">
            <v>LOC106575704</v>
          </cell>
          <cell r="H37816" t="str">
            <v>uncharacterized LOC106575704</v>
          </cell>
        </row>
        <row r="37817">
          <cell r="C37817">
            <v>106575703</v>
          </cell>
          <cell r="D37817">
            <v>0</v>
          </cell>
          <cell r="E37817" t="str">
            <v>live</v>
          </cell>
          <cell r="F37817" t="str">
            <v>LOC106575703</v>
          </cell>
          <cell r="H37817" t="str">
            <v>uncharacterized LOC106575703</v>
          </cell>
        </row>
        <row r="37818">
          <cell r="C37818">
            <v>106575702</v>
          </cell>
          <cell r="D37818">
            <v>0</v>
          </cell>
          <cell r="E37818" t="str">
            <v>live</v>
          </cell>
          <cell r="F37818" t="str">
            <v>LOC106575702</v>
          </cell>
          <cell r="H37818" t="str">
            <v>complement C1r subcomponent-like</v>
          </cell>
        </row>
        <row r="37819">
          <cell r="C37819">
            <v>106575701</v>
          </cell>
          <cell r="D37819">
            <v>0</v>
          </cell>
          <cell r="E37819" t="str">
            <v>live</v>
          </cell>
          <cell r="F37819" t="str">
            <v>LOC106575701</v>
          </cell>
          <cell r="H37819" t="str">
            <v>uncharacterized LOC106575701</v>
          </cell>
        </row>
        <row r="37820">
          <cell r="C37820">
            <v>106575700</v>
          </cell>
          <cell r="D37820">
            <v>0</v>
          </cell>
          <cell r="E37820" t="str">
            <v>live</v>
          </cell>
          <cell r="F37820" t="str">
            <v>LOC106575700</v>
          </cell>
          <cell r="H37820" t="str">
            <v>uncharacterized LOC106575700</v>
          </cell>
        </row>
        <row r="37821">
          <cell r="C37821">
            <v>106575698</v>
          </cell>
          <cell r="D37821">
            <v>0</v>
          </cell>
          <cell r="E37821" t="str">
            <v>live</v>
          </cell>
          <cell r="F37821" t="str">
            <v>LOC106575698</v>
          </cell>
          <cell r="H37821" t="str">
            <v>importin-5-like</v>
          </cell>
        </row>
        <row r="37822">
          <cell r="C37822">
            <v>106575697</v>
          </cell>
          <cell r="D37822">
            <v>0</v>
          </cell>
          <cell r="E37822" t="str">
            <v>live</v>
          </cell>
          <cell r="F37822" t="str">
            <v>LOC106575697</v>
          </cell>
          <cell r="H37822" t="str">
            <v>ubiquitin-protein ligase E3A-like</v>
          </cell>
        </row>
        <row r="37823">
          <cell r="C37823">
            <v>106575695</v>
          </cell>
          <cell r="D37823">
            <v>0</v>
          </cell>
          <cell r="E37823" t="str">
            <v>live</v>
          </cell>
          <cell r="F37823" t="str">
            <v>LOC106575695</v>
          </cell>
          <cell r="H37823" t="str">
            <v>NF-kappa-B inhibitor zeta-like</v>
          </cell>
        </row>
        <row r="37824">
          <cell r="C37824">
            <v>106575694</v>
          </cell>
          <cell r="D37824">
            <v>0</v>
          </cell>
          <cell r="E37824" t="str">
            <v>live</v>
          </cell>
          <cell r="F37824" t="str">
            <v>LOC106575694</v>
          </cell>
          <cell r="H37824" t="str">
            <v>protein unc-80 homolog</v>
          </cell>
        </row>
        <row r="37825">
          <cell r="C37825">
            <v>106575692</v>
          </cell>
          <cell r="D37825">
            <v>0</v>
          </cell>
          <cell r="E37825" t="str">
            <v>live</v>
          </cell>
          <cell r="F37825" t="str">
            <v>LOC106575692</v>
          </cell>
          <cell r="H37825" t="str">
            <v>kalirin-like</v>
          </cell>
        </row>
        <row r="37826">
          <cell r="C37826">
            <v>106575691</v>
          </cell>
          <cell r="D37826">
            <v>0</v>
          </cell>
          <cell r="E37826" t="str">
            <v>live</v>
          </cell>
          <cell r="F37826" t="str">
            <v>LOC106575691</v>
          </cell>
          <cell r="H37826" t="str">
            <v>ropporin-1-like</v>
          </cell>
        </row>
        <row r="37827">
          <cell r="C37827">
            <v>106575690</v>
          </cell>
          <cell r="D37827">
            <v>0</v>
          </cell>
          <cell r="E37827" t="str">
            <v>live</v>
          </cell>
          <cell r="F37827" t="str">
            <v>LOC106575690</v>
          </cell>
          <cell r="H37827" t="str">
            <v>ADP-ribosylation factor-like protein 6-interacting protein 6</v>
          </cell>
        </row>
        <row r="37828">
          <cell r="C37828">
            <v>106575689</v>
          </cell>
          <cell r="D37828">
            <v>0</v>
          </cell>
          <cell r="E37828" t="str">
            <v>live</v>
          </cell>
          <cell r="F37828" t="str">
            <v>LOC106575689</v>
          </cell>
          <cell r="H37828" t="str">
            <v>DBH-like monooxygenase protein 2 homolog</v>
          </cell>
        </row>
        <row r="37829">
          <cell r="C37829">
            <v>106575688</v>
          </cell>
          <cell r="D37829">
            <v>0</v>
          </cell>
          <cell r="E37829" t="str">
            <v>live</v>
          </cell>
          <cell r="F37829" t="str">
            <v>LOC106575688</v>
          </cell>
          <cell r="H37829" t="str">
            <v>sorting nexin-4-like</v>
          </cell>
        </row>
        <row r="37830">
          <cell r="C37830">
            <v>106575687</v>
          </cell>
          <cell r="D37830">
            <v>0</v>
          </cell>
          <cell r="E37830" t="str">
            <v>live</v>
          </cell>
          <cell r="F37830" t="str">
            <v>LOC106575687</v>
          </cell>
          <cell r="H37830" t="str">
            <v>PTB domain-containing engulfment adapter protein 1-like</v>
          </cell>
        </row>
        <row r="37831">
          <cell r="C37831">
            <v>106575686</v>
          </cell>
          <cell r="D37831">
            <v>0</v>
          </cell>
          <cell r="E37831" t="str">
            <v>live</v>
          </cell>
          <cell r="F37831" t="str">
            <v>LOC106575686</v>
          </cell>
          <cell r="H37831" t="str">
            <v>calcitonin gene-related peptide type 1 receptor-like</v>
          </cell>
        </row>
        <row r="37832">
          <cell r="C37832">
            <v>106575685</v>
          </cell>
          <cell r="D37832">
            <v>0</v>
          </cell>
          <cell r="E37832" t="str">
            <v>live</v>
          </cell>
          <cell r="F37832" t="str">
            <v>LOC106575685</v>
          </cell>
          <cell r="H37832" t="str">
            <v>uncharacterized LOC106575685</v>
          </cell>
        </row>
        <row r="37833">
          <cell r="C37833">
            <v>106575684</v>
          </cell>
          <cell r="D37833">
            <v>0</v>
          </cell>
          <cell r="E37833" t="str">
            <v>live</v>
          </cell>
          <cell r="F37833" t="str">
            <v>LOC106575684</v>
          </cell>
          <cell r="H37833" t="str">
            <v>propionyl-CoA carboxylase alpha chain, mitochondrial-like</v>
          </cell>
        </row>
        <row r="37834">
          <cell r="C37834">
            <v>106575683</v>
          </cell>
          <cell r="D37834">
            <v>0</v>
          </cell>
          <cell r="E37834" t="str">
            <v>live</v>
          </cell>
          <cell r="F37834" t="str">
            <v>LOC106575683</v>
          </cell>
          <cell r="H37834" t="str">
            <v>IQ and AAA domain-containing protein 1-like</v>
          </cell>
        </row>
        <row r="37835">
          <cell r="C37835">
            <v>106575681</v>
          </cell>
          <cell r="D37835">
            <v>0</v>
          </cell>
          <cell r="E37835" t="str">
            <v>live</v>
          </cell>
          <cell r="F37835" t="str">
            <v>LOC106575681</v>
          </cell>
          <cell r="H37835" t="str">
            <v>DBH-like monooxygenase protein 2 homolog</v>
          </cell>
        </row>
        <row r="37836">
          <cell r="C37836">
            <v>106575680</v>
          </cell>
          <cell r="D37836">
            <v>0</v>
          </cell>
          <cell r="E37836" t="str">
            <v>live</v>
          </cell>
          <cell r="F37836" t="str">
            <v>LOC106575680</v>
          </cell>
          <cell r="H37836" t="str">
            <v>atypical chemokine receptor 3-like</v>
          </cell>
        </row>
        <row r="37837">
          <cell r="C37837">
            <v>106575679</v>
          </cell>
          <cell r="D37837">
            <v>0</v>
          </cell>
          <cell r="E37837" t="str">
            <v>live</v>
          </cell>
          <cell r="F37837" t="str">
            <v>LOC106575679</v>
          </cell>
          <cell r="H37837" t="str">
            <v>tomoregulin-2-like</v>
          </cell>
        </row>
        <row r="37838">
          <cell r="C37838">
            <v>106575677</v>
          </cell>
          <cell r="D37838">
            <v>0</v>
          </cell>
          <cell r="E37838" t="str">
            <v>live</v>
          </cell>
          <cell r="F37838" t="str">
            <v>LOC106575677</v>
          </cell>
          <cell r="H37838" t="str">
            <v>tetraspanin-7-like</v>
          </cell>
        </row>
        <row r="37839">
          <cell r="C37839">
            <v>106575676</v>
          </cell>
          <cell r="D37839">
            <v>0</v>
          </cell>
          <cell r="E37839" t="str">
            <v>live</v>
          </cell>
          <cell r="F37839" t="str">
            <v>LOC106575676</v>
          </cell>
          <cell r="H37839" t="str">
            <v>deleted in azoospermia protein 3-like</v>
          </cell>
        </row>
        <row r="37840">
          <cell r="C37840">
            <v>106575675</v>
          </cell>
          <cell r="D37840">
            <v>0</v>
          </cell>
          <cell r="E37840" t="str">
            <v>live</v>
          </cell>
          <cell r="F37840" t="str">
            <v>LOC106575675</v>
          </cell>
          <cell r="H37840" t="str">
            <v>dynein light chain Tctex-type 3-like</v>
          </cell>
        </row>
        <row r="37841">
          <cell r="C37841">
            <v>106575674</v>
          </cell>
          <cell r="D37841">
            <v>0</v>
          </cell>
          <cell r="E37841" t="str">
            <v>live</v>
          </cell>
          <cell r="F37841" t="str">
            <v>LOC106575674</v>
          </cell>
          <cell r="H37841" t="str">
            <v>cytochrome b-245 heavy chain-like</v>
          </cell>
        </row>
        <row r="37842">
          <cell r="C37842">
            <v>106575672</v>
          </cell>
          <cell r="D37842">
            <v>0</v>
          </cell>
          <cell r="E37842" t="str">
            <v>live</v>
          </cell>
          <cell r="F37842" t="str">
            <v>LOC106575672</v>
          </cell>
          <cell r="H37842" t="str">
            <v>BCL-6 corepressor-like</v>
          </cell>
        </row>
        <row r="37843">
          <cell r="C37843">
            <v>106575671</v>
          </cell>
          <cell r="D37843">
            <v>0</v>
          </cell>
          <cell r="E37843" t="str">
            <v>live</v>
          </cell>
          <cell r="F37843" t="str">
            <v>LOC106575671</v>
          </cell>
          <cell r="H37843" t="str">
            <v>uncharacterized LOC106575671</v>
          </cell>
        </row>
        <row r="37844">
          <cell r="C37844">
            <v>106575670</v>
          </cell>
          <cell r="D37844">
            <v>0</v>
          </cell>
          <cell r="E37844" t="str">
            <v>live</v>
          </cell>
          <cell r="F37844" t="str">
            <v>LOC106575670</v>
          </cell>
          <cell r="H37844" t="str">
            <v>PCI domain-containing protein 2-like</v>
          </cell>
        </row>
        <row r="37845">
          <cell r="C37845">
            <v>106575669</v>
          </cell>
          <cell r="D37845">
            <v>0</v>
          </cell>
          <cell r="E37845" t="str">
            <v>live</v>
          </cell>
          <cell r="F37845" t="str">
            <v>LOC106575669</v>
          </cell>
          <cell r="H37845" t="str">
            <v>carboxypeptidase O-like</v>
          </cell>
        </row>
        <row r="37846">
          <cell r="C37846">
            <v>106575668</v>
          </cell>
          <cell r="D37846">
            <v>0</v>
          </cell>
          <cell r="E37846" t="str">
            <v>live</v>
          </cell>
          <cell r="F37846" t="str">
            <v>LOC106575668</v>
          </cell>
          <cell r="H37846" t="str">
            <v>carboxypeptidase O-like</v>
          </cell>
        </row>
        <row r="37847">
          <cell r="C37847">
            <v>106575667</v>
          </cell>
          <cell r="D37847">
            <v>0</v>
          </cell>
          <cell r="E37847" t="str">
            <v>live</v>
          </cell>
          <cell r="F37847" t="str">
            <v>LOC106575667</v>
          </cell>
          <cell r="H37847" t="str">
            <v>importin-5-like</v>
          </cell>
        </row>
        <row r="37848">
          <cell r="C37848">
            <v>106575666</v>
          </cell>
          <cell r="D37848">
            <v>0</v>
          </cell>
          <cell r="E37848" t="str">
            <v>live</v>
          </cell>
          <cell r="F37848" t="str">
            <v>LOC106575666</v>
          </cell>
          <cell r="H37848" t="str">
            <v>rab effector MyRIP-like</v>
          </cell>
        </row>
        <row r="37849">
          <cell r="C37849">
            <v>106575665</v>
          </cell>
          <cell r="D37849">
            <v>0</v>
          </cell>
          <cell r="E37849" t="str">
            <v>live</v>
          </cell>
          <cell r="F37849" t="str">
            <v>LOC106575665</v>
          </cell>
          <cell r="H37849" t="str">
            <v>cyclic nucleotide-gated channel cone photoreceptor subunit alpha-like</v>
          </cell>
        </row>
        <row r="37850">
          <cell r="C37850">
            <v>106575664</v>
          </cell>
          <cell r="D37850">
            <v>0</v>
          </cell>
          <cell r="E37850" t="str">
            <v>live</v>
          </cell>
          <cell r="F37850" t="str">
            <v>LOC106575664</v>
          </cell>
          <cell r="H37850" t="str">
            <v>ubiquitin-protein ligase E3A-like</v>
          </cell>
        </row>
        <row r="37851">
          <cell r="C37851">
            <v>106575662</v>
          </cell>
          <cell r="D37851">
            <v>0</v>
          </cell>
          <cell r="E37851" t="str">
            <v>live</v>
          </cell>
          <cell r="F37851" t="str">
            <v>LOC106575662</v>
          </cell>
          <cell r="H37851" t="str">
            <v>uncharacterized LOC106575662</v>
          </cell>
        </row>
        <row r="37852">
          <cell r="C37852">
            <v>106575660</v>
          </cell>
          <cell r="D37852">
            <v>0</v>
          </cell>
          <cell r="E37852" t="str">
            <v>live</v>
          </cell>
          <cell r="F37852" t="str">
            <v>LOC106575660</v>
          </cell>
          <cell r="H37852" t="str">
            <v>BCL-6 corepressor-like</v>
          </cell>
        </row>
        <row r="37853">
          <cell r="C37853">
            <v>106575659</v>
          </cell>
          <cell r="D37853">
            <v>0</v>
          </cell>
          <cell r="E37853" t="str">
            <v>live</v>
          </cell>
          <cell r="F37853" t="str">
            <v>LOC106575659</v>
          </cell>
          <cell r="H37853" t="str">
            <v>uncharacterized LOC106575659</v>
          </cell>
        </row>
        <row r="37854">
          <cell r="C37854">
            <v>106575656</v>
          </cell>
          <cell r="D37854">
            <v>0</v>
          </cell>
          <cell r="E37854" t="str">
            <v>live</v>
          </cell>
          <cell r="F37854" t="str">
            <v>LOC106575656</v>
          </cell>
          <cell r="H37854" t="str">
            <v>sentrin-specific protease 7-like</v>
          </cell>
        </row>
        <row r="37855">
          <cell r="C37855">
            <v>106575655</v>
          </cell>
          <cell r="D37855">
            <v>0</v>
          </cell>
          <cell r="E37855" t="str">
            <v>live</v>
          </cell>
          <cell r="F37855" t="str">
            <v>LOC106575655</v>
          </cell>
          <cell r="H37855" t="str">
            <v>interphotoreceptor matrix proteoglycan 2-like</v>
          </cell>
        </row>
        <row r="37856">
          <cell r="C37856">
            <v>106575654</v>
          </cell>
          <cell r="D37856">
            <v>0</v>
          </cell>
          <cell r="E37856" t="str">
            <v>live</v>
          </cell>
          <cell r="F37856" t="str">
            <v>LOC106575654</v>
          </cell>
          <cell r="H37856" t="str">
            <v>early endosome antigen 1-like</v>
          </cell>
        </row>
        <row r="37857">
          <cell r="C37857">
            <v>106575653</v>
          </cell>
          <cell r="D37857">
            <v>0</v>
          </cell>
          <cell r="E37857" t="str">
            <v>live</v>
          </cell>
          <cell r="F37857" t="str">
            <v>LOC106575653</v>
          </cell>
          <cell r="H37857" t="str">
            <v>uncharacterized LOC106575653</v>
          </cell>
        </row>
        <row r="37858">
          <cell r="C37858">
            <v>106575652</v>
          </cell>
          <cell r="D37858">
            <v>0</v>
          </cell>
          <cell r="E37858" t="str">
            <v>live</v>
          </cell>
          <cell r="F37858" t="str">
            <v>LOC106575652</v>
          </cell>
          <cell r="H37858" t="str">
            <v>carcinoembryonic antigen-related cell adhesion molecule 6-like</v>
          </cell>
        </row>
        <row r="37859">
          <cell r="C37859">
            <v>106575651</v>
          </cell>
          <cell r="D37859">
            <v>0</v>
          </cell>
          <cell r="E37859" t="str">
            <v>live</v>
          </cell>
          <cell r="F37859" t="str">
            <v>LOC106575651</v>
          </cell>
          <cell r="H37859" t="str">
            <v>target of Nesh-SH3-like</v>
          </cell>
        </row>
        <row r="37860">
          <cell r="C37860">
            <v>106575650</v>
          </cell>
          <cell r="D37860">
            <v>0</v>
          </cell>
          <cell r="E37860" t="str">
            <v>live</v>
          </cell>
          <cell r="F37860" t="str">
            <v>LOC106575650</v>
          </cell>
          <cell r="H37860" t="str">
            <v>collagen alpha-1(VIII) chain-like</v>
          </cell>
        </row>
        <row r="37861">
          <cell r="C37861">
            <v>106575649</v>
          </cell>
          <cell r="D37861">
            <v>0</v>
          </cell>
          <cell r="E37861" t="str">
            <v>live</v>
          </cell>
          <cell r="F37861" t="str">
            <v>LOC106575649</v>
          </cell>
          <cell r="H37861" t="str">
            <v>filamin A-interacting protein 1-like</v>
          </cell>
        </row>
        <row r="37862">
          <cell r="C37862">
            <v>106575648</v>
          </cell>
          <cell r="D37862">
            <v>0</v>
          </cell>
          <cell r="E37862" t="str">
            <v>live</v>
          </cell>
          <cell r="F37862" t="str">
            <v>LOC106575648</v>
          </cell>
          <cell r="H37862" t="str">
            <v>filamin A-interacting protein 1-like</v>
          </cell>
        </row>
        <row r="37863">
          <cell r="C37863">
            <v>106575647</v>
          </cell>
          <cell r="D37863">
            <v>0</v>
          </cell>
          <cell r="E37863" t="str">
            <v>live</v>
          </cell>
          <cell r="F37863" t="str">
            <v>LOC106575647</v>
          </cell>
          <cell r="H37863" t="str">
            <v>filamin A-interacting protein 1-like</v>
          </cell>
        </row>
        <row r="37864">
          <cell r="C37864">
            <v>106575646</v>
          </cell>
          <cell r="D37864">
            <v>0</v>
          </cell>
          <cell r="E37864" t="str">
            <v>live</v>
          </cell>
          <cell r="F37864" t="str">
            <v>LOC106575646</v>
          </cell>
          <cell r="H37864" t="str">
            <v>copper-transporting ATPase 2-like</v>
          </cell>
        </row>
        <row r="37865">
          <cell r="C37865">
            <v>106575645</v>
          </cell>
          <cell r="D37865">
            <v>0</v>
          </cell>
          <cell r="E37865" t="str">
            <v>live</v>
          </cell>
          <cell r="F37865" t="str">
            <v>LOC106575645</v>
          </cell>
          <cell r="H37865" t="str">
            <v>filamin A-interacting protein 1-like</v>
          </cell>
        </row>
        <row r="37866">
          <cell r="C37866">
            <v>106575644</v>
          </cell>
          <cell r="D37866">
            <v>0</v>
          </cell>
          <cell r="E37866" t="str">
            <v>live</v>
          </cell>
          <cell r="F37866" t="str">
            <v>LOC106575644</v>
          </cell>
          <cell r="H37866" t="str">
            <v>C-X-C chemokine receptor type 2-like</v>
          </cell>
        </row>
        <row r="37867">
          <cell r="C37867">
            <v>106575643</v>
          </cell>
          <cell r="D37867">
            <v>0</v>
          </cell>
          <cell r="E37867" t="str">
            <v>live</v>
          </cell>
          <cell r="F37867" t="str">
            <v>LOC106575643</v>
          </cell>
          <cell r="H37867" t="str">
            <v>angio-associated migratory cell protein-like</v>
          </cell>
        </row>
        <row r="37868">
          <cell r="C37868">
            <v>106575642</v>
          </cell>
          <cell r="D37868">
            <v>0</v>
          </cell>
          <cell r="E37868" t="str">
            <v>live</v>
          </cell>
          <cell r="F37868" t="str">
            <v>LOC106575642</v>
          </cell>
          <cell r="H37868" t="str">
            <v>late histone H2A.2.2-like</v>
          </cell>
        </row>
        <row r="37869">
          <cell r="C37869">
            <v>106575641</v>
          </cell>
          <cell r="D37869">
            <v>0</v>
          </cell>
          <cell r="E37869" t="str">
            <v>live</v>
          </cell>
          <cell r="F37869" t="str">
            <v>LOC106575641</v>
          </cell>
          <cell r="H37869" t="str">
            <v>histone deacetylase 4-like</v>
          </cell>
        </row>
        <row r="37870">
          <cell r="C37870">
            <v>106575640</v>
          </cell>
          <cell r="D37870">
            <v>0</v>
          </cell>
          <cell r="E37870" t="str">
            <v>live</v>
          </cell>
          <cell r="F37870" t="str">
            <v>LOC106575640</v>
          </cell>
          <cell r="H37870" t="str">
            <v>G-protein coupled bile acid receptor 1-like</v>
          </cell>
        </row>
        <row r="37871">
          <cell r="C37871">
            <v>106575639</v>
          </cell>
          <cell r="D37871">
            <v>0</v>
          </cell>
          <cell r="E37871" t="str">
            <v>live</v>
          </cell>
          <cell r="F37871" t="str">
            <v>LOC106575639</v>
          </cell>
          <cell r="H37871" t="str">
            <v>keratin, type I cytoskeletal 18-like</v>
          </cell>
        </row>
        <row r="37872">
          <cell r="C37872">
            <v>106575637</v>
          </cell>
          <cell r="D37872">
            <v>0</v>
          </cell>
          <cell r="E37872" t="str">
            <v>live</v>
          </cell>
          <cell r="F37872" t="str">
            <v>LOC106575637</v>
          </cell>
          <cell r="H37872" t="str">
            <v>intermediate filament protein ON3-like</v>
          </cell>
        </row>
        <row r="37873">
          <cell r="C37873">
            <v>106575636</v>
          </cell>
          <cell r="D37873">
            <v>0</v>
          </cell>
          <cell r="E37873" t="str">
            <v>live</v>
          </cell>
          <cell r="F37873" t="str">
            <v>LOC106575636</v>
          </cell>
          <cell r="H37873" t="str">
            <v>protein SCAF8-like</v>
          </cell>
        </row>
        <row r="37874">
          <cell r="C37874">
            <v>106575635</v>
          </cell>
          <cell r="D37874">
            <v>0</v>
          </cell>
          <cell r="E37874" t="str">
            <v>live</v>
          </cell>
          <cell r="F37874" t="str">
            <v>LOC106575635</v>
          </cell>
          <cell r="H37874" t="str">
            <v>C-X-C chemokine receptor type 1-like</v>
          </cell>
        </row>
        <row r="37875">
          <cell r="C37875">
            <v>106575634</v>
          </cell>
          <cell r="D37875">
            <v>0</v>
          </cell>
          <cell r="E37875" t="str">
            <v>live</v>
          </cell>
          <cell r="F37875" t="str">
            <v>LOC106575634</v>
          </cell>
          <cell r="H37875" t="str">
            <v>G-protein coupled bile acid receptor 1-like</v>
          </cell>
        </row>
        <row r="37876">
          <cell r="C37876">
            <v>106575632</v>
          </cell>
          <cell r="D37876">
            <v>0</v>
          </cell>
          <cell r="E37876" t="str">
            <v>live</v>
          </cell>
          <cell r="F37876" t="str">
            <v>LOC106575632</v>
          </cell>
          <cell r="H37876" t="str">
            <v>interleukin-1 receptor accessory protein-like 1</v>
          </cell>
        </row>
        <row r="37877">
          <cell r="C37877">
            <v>106575631</v>
          </cell>
          <cell r="D37877">
            <v>0</v>
          </cell>
          <cell r="E37877" t="str">
            <v>live</v>
          </cell>
          <cell r="F37877" t="str">
            <v>LOC106575631</v>
          </cell>
          <cell r="H37877" t="str">
            <v>peripheral plasma membrane protein CASK-like</v>
          </cell>
        </row>
        <row r="37878">
          <cell r="C37878">
            <v>106575629</v>
          </cell>
          <cell r="D37878">
            <v>0</v>
          </cell>
          <cell r="E37878" t="str">
            <v>live</v>
          </cell>
          <cell r="F37878" t="str">
            <v>LOC106575629</v>
          </cell>
          <cell r="H37878" t="str">
            <v>intermediate filament protein ON3-like</v>
          </cell>
        </row>
        <row r="37879">
          <cell r="C37879">
            <v>106575625</v>
          </cell>
          <cell r="D37879">
            <v>0</v>
          </cell>
          <cell r="E37879" t="str">
            <v>live</v>
          </cell>
          <cell r="F37879" t="str">
            <v>LOC106575625</v>
          </cell>
          <cell r="H37879" t="str">
            <v>histone deacetylase 4-like</v>
          </cell>
        </row>
        <row r="37880">
          <cell r="C37880">
            <v>106575623</v>
          </cell>
          <cell r="D37880">
            <v>0</v>
          </cell>
          <cell r="E37880" t="str">
            <v>live</v>
          </cell>
          <cell r="F37880" t="str">
            <v>LOC106575623</v>
          </cell>
          <cell r="H37880" t="str">
            <v>nuclear receptor subfamily 0 group B member 1-like</v>
          </cell>
        </row>
        <row r="37881">
          <cell r="C37881">
            <v>106575618</v>
          </cell>
          <cell r="D37881">
            <v>0</v>
          </cell>
          <cell r="E37881" t="str">
            <v>live</v>
          </cell>
          <cell r="F37881" t="str">
            <v>LOC106575618</v>
          </cell>
          <cell r="H37881" t="str">
            <v>histone deacetylase 4-like</v>
          </cell>
        </row>
        <row r="37882">
          <cell r="C37882">
            <v>106575617</v>
          </cell>
          <cell r="D37882">
            <v>0</v>
          </cell>
          <cell r="E37882" t="str">
            <v>live</v>
          </cell>
          <cell r="F37882" t="str">
            <v>LOC106575617</v>
          </cell>
          <cell r="H37882" t="str">
            <v>uncharacterized LOC106575617</v>
          </cell>
        </row>
        <row r="37883">
          <cell r="C37883">
            <v>106575616</v>
          </cell>
          <cell r="D37883">
            <v>0</v>
          </cell>
          <cell r="E37883" t="str">
            <v>live</v>
          </cell>
          <cell r="F37883" t="str">
            <v>LOC106575616</v>
          </cell>
          <cell r="H37883" t="str">
            <v>lysine-specific demethylase 6A-like</v>
          </cell>
        </row>
        <row r="37884">
          <cell r="C37884">
            <v>106575615</v>
          </cell>
          <cell r="D37884">
            <v>0</v>
          </cell>
          <cell r="E37884" t="str">
            <v>live</v>
          </cell>
          <cell r="F37884" t="str">
            <v>LOC106575615</v>
          </cell>
          <cell r="H37884" t="str">
            <v>uncharacterized LOC106575615</v>
          </cell>
        </row>
        <row r="37885">
          <cell r="C37885">
            <v>106575614</v>
          </cell>
          <cell r="D37885">
            <v>0</v>
          </cell>
          <cell r="E37885" t="str">
            <v>live</v>
          </cell>
          <cell r="F37885" t="str">
            <v>LOC106575614</v>
          </cell>
          <cell r="H37885" t="str">
            <v>lysine-specific demethylase 6A-like</v>
          </cell>
        </row>
        <row r="37886">
          <cell r="C37886">
            <v>106575613</v>
          </cell>
          <cell r="D37886">
            <v>0</v>
          </cell>
          <cell r="E37886" t="str">
            <v>live</v>
          </cell>
          <cell r="F37886" t="str">
            <v>LOC106575613</v>
          </cell>
          <cell r="H37886" t="str">
            <v>collagen alpha-1(XVIII) chain-like</v>
          </cell>
        </row>
        <row r="37887">
          <cell r="C37887">
            <v>106575612</v>
          </cell>
          <cell r="D37887">
            <v>0</v>
          </cell>
          <cell r="E37887" t="str">
            <v>live</v>
          </cell>
          <cell r="F37887" t="str">
            <v>LOC106575612</v>
          </cell>
          <cell r="H37887" t="str">
            <v>obscurin-like protein 1</v>
          </cell>
        </row>
        <row r="37888">
          <cell r="C37888">
            <v>106575610</v>
          </cell>
          <cell r="D37888">
            <v>0</v>
          </cell>
          <cell r="E37888" t="str">
            <v>live</v>
          </cell>
          <cell r="F37888" t="str">
            <v>LOC106575610</v>
          </cell>
          <cell r="H37888" t="str">
            <v>obscurin-like protein 1</v>
          </cell>
        </row>
        <row r="37889">
          <cell r="C37889">
            <v>106575609</v>
          </cell>
          <cell r="D37889">
            <v>0</v>
          </cell>
          <cell r="E37889" t="str">
            <v>live</v>
          </cell>
          <cell r="F37889" t="str">
            <v>LOC106575609</v>
          </cell>
          <cell r="H37889" t="str">
            <v>leucine-rich repeat-containing protein 3-like</v>
          </cell>
        </row>
        <row r="37890">
          <cell r="C37890">
            <v>106575608</v>
          </cell>
          <cell r="D37890">
            <v>0</v>
          </cell>
          <cell r="E37890" t="str">
            <v>live</v>
          </cell>
          <cell r="F37890" t="str">
            <v>LOC106575608</v>
          </cell>
          <cell r="H37890" t="str">
            <v>poly(rC)-binding protein 3-like</v>
          </cell>
        </row>
        <row r="37891">
          <cell r="C37891">
            <v>106575607</v>
          </cell>
          <cell r="D37891">
            <v>0</v>
          </cell>
          <cell r="E37891" t="str">
            <v>live</v>
          </cell>
          <cell r="F37891" t="str">
            <v>LOC106575607</v>
          </cell>
          <cell r="H37891" t="str">
            <v>folate transporter 1-like</v>
          </cell>
        </row>
        <row r="37892">
          <cell r="C37892">
            <v>106575606</v>
          </cell>
          <cell r="D37892">
            <v>0</v>
          </cell>
          <cell r="E37892" t="str">
            <v>live</v>
          </cell>
          <cell r="F37892" t="str">
            <v>LOC106575606</v>
          </cell>
          <cell r="H37892" t="str">
            <v>striated muscle preferentially expressed protein kinase-like</v>
          </cell>
        </row>
        <row r="37893">
          <cell r="C37893">
            <v>106575605</v>
          </cell>
          <cell r="D37893">
            <v>0</v>
          </cell>
          <cell r="E37893" t="str">
            <v>live</v>
          </cell>
          <cell r="F37893" t="str">
            <v>LOC106575605</v>
          </cell>
          <cell r="H37893" t="str">
            <v>striated muscle preferentially expressed protein kinase-like</v>
          </cell>
        </row>
        <row r="37894">
          <cell r="C37894">
            <v>106575604</v>
          </cell>
          <cell r="D37894">
            <v>0</v>
          </cell>
          <cell r="E37894" t="str">
            <v>live</v>
          </cell>
          <cell r="F37894" t="str">
            <v>LOC106575604</v>
          </cell>
          <cell r="H37894" t="str">
            <v>carboxy-terminal domain RNA polymerase II polypeptide A small phosphatase 1-like</v>
          </cell>
        </row>
        <row r="37895">
          <cell r="C37895">
            <v>106575602</v>
          </cell>
          <cell r="D37895">
            <v>0</v>
          </cell>
          <cell r="E37895" t="str">
            <v>live</v>
          </cell>
          <cell r="F37895" t="str">
            <v>LOC106575602</v>
          </cell>
          <cell r="H37895" t="str">
            <v>gap junction gamma-1 protein-like</v>
          </cell>
        </row>
        <row r="37896">
          <cell r="C37896">
            <v>106575601</v>
          </cell>
          <cell r="D37896">
            <v>0</v>
          </cell>
          <cell r="E37896" t="str">
            <v>live</v>
          </cell>
          <cell r="F37896" t="str">
            <v>LOC106575601</v>
          </cell>
          <cell r="H37896" t="str">
            <v>serine/threonine-protein kinase 11-interacting protein-like</v>
          </cell>
        </row>
        <row r="37897">
          <cell r="C37897">
            <v>106575600</v>
          </cell>
          <cell r="D37897">
            <v>0</v>
          </cell>
          <cell r="E37897" t="str">
            <v>live</v>
          </cell>
          <cell r="F37897" t="str">
            <v>LOC106575600</v>
          </cell>
          <cell r="H37897" t="str">
            <v>glutamate receptor ionotropic, NMDA 2A-like</v>
          </cell>
        </row>
        <row r="37898">
          <cell r="C37898">
            <v>106575599</v>
          </cell>
          <cell r="D37898">
            <v>0</v>
          </cell>
          <cell r="E37898" t="str">
            <v>live</v>
          </cell>
          <cell r="F37898" t="str">
            <v>LOC106575599</v>
          </cell>
          <cell r="H37898" t="str">
            <v>tensin-like</v>
          </cell>
        </row>
        <row r="37899">
          <cell r="C37899">
            <v>106575598</v>
          </cell>
          <cell r="D37899">
            <v>0</v>
          </cell>
          <cell r="E37899" t="str">
            <v>live</v>
          </cell>
          <cell r="F37899" t="str">
            <v>LOC106575598</v>
          </cell>
          <cell r="H37899" t="str">
            <v>collagen alpha-1(XVIII) chain-like</v>
          </cell>
        </row>
        <row r="37900">
          <cell r="C37900">
            <v>106575597</v>
          </cell>
          <cell r="D37900">
            <v>0</v>
          </cell>
          <cell r="E37900" t="str">
            <v>live</v>
          </cell>
          <cell r="F37900" t="str">
            <v>LOC106575597</v>
          </cell>
          <cell r="H37900" t="str">
            <v>uncharacterized LOC106575597</v>
          </cell>
        </row>
        <row r="37901">
          <cell r="C37901">
            <v>106575596</v>
          </cell>
          <cell r="D37901">
            <v>0</v>
          </cell>
          <cell r="E37901" t="str">
            <v>live</v>
          </cell>
          <cell r="F37901" t="str">
            <v>LOC106575596</v>
          </cell>
          <cell r="H37901" t="str">
            <v>gap junction beta-2 protein-like</v>
          </cell>
        </row>
        <row r="37902">
          <cell r="C37902">
            <v>106575595</v>
          </cell>
          <cell r="D37902">
            <v>0</v>
          </cell>
          <cell r="E37902" t="str">
            <v>live</v>
          </cell>
          <cell r="F37902" t="str">
            <v>LOC106575595</v>
          </cell>
          <cell r="H37902" t="str">
            <v>uncharacterized LOC106575595</v>
          </cell>
        </row>
        <row r="37903">
          <cell r="C37903">
            <v>106575594</v>
          </cell>
          <cell r="D37903">
            <v>0</v>
          </cell>
          <cell r="E37903" t="str">
            <v>live</v>
          </cell>
          <cell r="F37903" t="str">
            <v>LOC106575594</v>
          </cell>
          <cell r="H37903" t="str">
            <v>gap junction alpha-3 protein-like</v>
          </cell>
        </row>
        <row r="37904">
          <cell r="C37904">
            <v>106575592</v>
          </cell>
          <cell r="D37904">
            <v>0</v>
          </cell>
          <cell r="E37904" t="str">
            <v>live</v>
          </cell>
          <cell r="F37904" t="str">
            <v>LOC106575592</v>
          </cell>
          <cell r="H37904" t="str">
            <v>runt-related transcription factor 1-like</v>
          </cell>
        </row>
        <row r="37905">
          <cell r="C37905">
            <v>106575591</v>
          </cell>
          <cell r="D37905">
            <v>0</v>
          </cell>
          <cell r="E37905" t="str">
            <v>live</v>
          </cell>
          <cell r="F37905" t="str">
            <v>LOC106575591</v>
          </cell>
          <cell r="H37905" t="str">
            <v>uncharacterized LOC106575591</v>
          </cell>
        </row>
        <row r="37906">
          <cell r="C37906">
            <v>106575590</v>
          </cell>
          <cell r="D37906">
            <v>0</v>
          </cell>
          <cell r="E37906" t="str">
            <v>live</v>
          </cell>
          <cell r="F37906" t="str">
            <v>LOC106575590</v>
          </cell>
          <cell r="H37906" t="str">
            <v>fibroblast growth factor 14-like</v>
          </cell>
        </row>
        <row r="37907">
          <cell r="C37907">
            <v>106575589</v>
          </cell>
          <cell r="D37907">
            <v>0</v>
          </cell>
          <cell r="E37907" t="str">
            <v>live</v>
          </cell>
          <cell r="F37907" t="str">
            <v>LOC106575589</v>
          </cell>
          <cell r="H37907" t="str">
            <v>prostate-associated microseminoprotein-like</v>
          </cell>
        </row>
        <row r="37908">
          <cell r="C37908">
            <v>106575585</v>
          </cell>
          <cell r="D37908">
            <v>0</v>
          </cell>
          <cell r="E37908" t="str">
            <v>live</v>
          </cell>
          <cell r="F37908" t="str">
            <v>LOC106575585</v>
          </cell>
          <cell r="H37908" t="str">
            <v>zinc finger protein 239-like</v>
          </cell>
        </row>
        <row r="37909">
          <cell r="C37909">
            <v>106575584</v>
          </cell>
          <cell r="D37909">
            <v>0</v>
          </cell>
          <cell r="E37909" t="str">
            <v>live</v>
          </cell>
          <cell r="F37909" t="str">
            <v>LOC106575584</v>
          </cell>
          <cell r="H37909" t="str">
            <v>zinc finger protein 37-like</v>
          </cell>
        </row>
        <row r="37910">
          <cell r="C37910">
            <v>106575583</v>
          </cell>
          <cell r="D37910">
            <v>0</v>
          </cell>
          <cell r="E37910" t="str">
            <v>live</v>
          </cell>
          <cell r="F37910" t="str">
            <v>LOC106575583</v>
          </cell>
          <cell r="H37910" t="str">
            <v>zinc finger protein 239-like</v>
          </cell>
        </row>
        <row r="37911">
          <cell r="C37911">
            <v>106575582</v>
          </cell>
          <cell r="D37911">
            <v>0</v>
          </cell>
          <cell r="E37911" t="str">
            <v>live</v>
          </cell>
          <cell r="F37911" t="str">
            <v>LOC106575582</v>
          </cell>
          <cell r="H37911" t="str">
            <v>zinc finger and SCAN domain-containing protein 31-like</v>
          </cell>
        </row>
        <row r="37912">
          <cell r="C37912">
            <v>106575581</v>
          </cell>
          <cell r="D37912">
            <v>0</v>
          </cell>
          <cell r="E37912" t="str">
            <v>live</v>
          </cell>
          <cell r="F37912" t="str">
            <v>LOC106575581</v>
          </cell>
          <cell r="H37912" t="str">
            <v>serine/arginine repetitive matrix protein 1-like</v>
          </cell>
        </row>
        <row r="37913">
          <cell r="C37913">
            <v>106575580</v>
          </cell>
          <cell r="D37913">
            <v>0</v>
          </cell>
          <cell r="E37913" t="str">
            <v>live</v>
          </cell>
          <cell r="F37913" t="str">
            <v>LOC106575580</v>
          </cell>
          <cell r="H37913" t="str">
            <v>rho GTPase-activating protein 20-like</v>
          </cell>
        </row>
        <row r="37914">
          <cell r="C37914">
            <v>106575577</v>
          </cell>
          <cell r="D37914">
            <v>0</v>
          </cell>
          <cell r="E37914" t="str">
            <v>live</v>
          </cell>
          <cell r="F37914" t="str">
            <v>LOC106575577</v>
          </cell>
          <cell r="H37914" t="str">
            <v>protein SON-like</v>
          </cell>
        </row>
        <row r="37915">
          <cell r="C37915">
            <v>106575575</v>
          </cell>
          <cell r="D37915">
            <v>0</v>
          </cell>
          <cell r="E37915" t="str">
            <v>live</v>
          </cell>
          <cell r="F37915" t="str">
            <v>LOC106575575</v>
          </cell>
          <cell r="H37915" t="str">
            <v>uncharacterized LOC106575575</v>
          </cell>
        </row>
        <row r="37916">
          <cell r="C37916">
            <v>106575574</v>
          </cell>
          <cell r="D37916">
            <v>0</v>
          </cell>
          <cell r="E37916" t="str">
            <v>live</v>
          </cell>
          <cell r="F37916" t="str">
            <v>LOC106575574</v>
          </cell>
          <cell r="H37916" t="str">
            <v>calcipressin-1-like</v>
          </cell>
        </row>
        <row r="37917">
          <cell r="C37917">
            <v>106575573</v>
          </cell>
          <cell r="D37917">
            <v>0</v>
          </cell>
          <cell r="E37917" t="str">
            <v>live</v>
          </cell>
          <cell r="F37917" t="str">
            <v>LOC106575573</v>
          </cell>
          <cell r="H37917" t="str">
            <v>chloride intracellular channel protein 4-like</v>
          </cell>
        </row>
        <row r="37918">
          <cell r="C37918">
            <v>106575570</v>
          </cell>
          <cell r="D37918">
            <v>0</v>
          </cell>
          <cell r="E37918" t="str">
            <v>live</v>
          </cell>
          <cell r="F37918" t="str">
            <v>LOC106575570</v>
          </cell>
          <cell r="H37918" t="str">
            <v>SHC-transforming protein 1-like</v>
          </cell>
        </row>
        <row r="37919">
          <cell r="C37919">
            <v>106575569</v>
          </cell>
          <cell r="D37919">
            <v>0</v>
          </cell>
          <cell r="E37919" t="str">
            <v>live</v>
          </cell>
          <cell r="F37919" t="str">
            <v>LOC106575569</v>
          </cell>
          <cell r="H37919" t="str">
            <v>interleukin-1 receptor accessory protein-like 1</v>
          </cell>
        </row>
        <row r="37920">
          <cell r="C37920">
            <v>106575568</v>
          </cell>
          <cell r="D37920">
            <v>0</v>
          </cell>
          <cell r="E37920" t="str">
            <v>live</v>
          </cell>
          <cell r="F37920" t="str">
            <v>LOC106575568</v>
          </cell>
          <cell r="H37920" t="str">
            <v>tensin-like</v>
          </cell>
        </row>
        <row r="37921">
          <cell r="C37921">
            <v>106575567</v>
          </cell>
          <cell r="D37921">
            <v>0</v>
          </cell>
          <cell r="E37921" t="str">
            <v>live</v>
          </cell>
          <cell r="F37921" t="str">
            <v>LOC106575567</v>
          </cell>
          <cell r="H37921" t="str">
            <v>tensin-like</v>
          </cell>
        </row>
        <row r="37922">
          <cell r="C37922">
            <v>106575566</v>
          </cell>
          <cell r="D37922">
            <v>0</v>
          </cell>
          <cell r="E37922" t="str">
            <v>live</v>
          </cell>
          <cell r="F37922" t="str">
            <v>LOC106575566</v>
          </cell>
          <cell r="H37922" t="str">
            <v>insulin-like growth factor-binding protein 5</v>
          </cell>
        </row>
        <row r="37923">
          <cell r="C37923">
            <v>106575565</v>
          </cell>
          <cell r="D37923">
            <v>0</v>
          </cell>
          <cell r="E37923" t="str">
            <v>live</v>
          </cell>
          <cell r="F37923" t="str">
            <v>LOC106575565</v>
          </cell>
          <cell r="H37923" t="str">
            <v>insulin-like growth factor-binding protein 2-A</v>
          </cell>
        </row>
        <row r="37924">
          <cell r="C37924">
            <v>106575561</v>
          </cell>
          <cell r="D37924">
            <v>0</v>
          </cell>
          <cell r="E37924" t="str">
            <v>live</v>
          </cell>
          <cell r="F37924" t="str">
            <v>LOC106575561</v>
          </cell>
          <cell r="H37924" t="str">
            <v>probable ubiquitin carboxyl-terminal hydrolase FAF-X</v>
          </cell>
        </row>
        <row r="37925">
          <cell r="C37925">
            <v>106575560</v>
          </cell>
          <cell r="D37925">
            <v>0</v>
          </cell>
          <cell r="E37925" t="str">
            <v>live</v>
          </cell>
          <cell r="F37925" t="str">
            <v>LOC106575560</v>
          </cell>
          <cell r="H37925" t="str">
            <v>uncharacterized LOC106575560</v>
          </cell>
        </row>
        <row r="37926">
          <cell r="C37926">
            <v>106575559</v>
          </cell>
          <cell r="D37926">
            <v>0</v>
          </cell>
          <cell r="E37926" t="str">
            <v>live</v>
          </cell>
          <cell r="F37926" t="str">
            <v>LOC106575559</v>
          </cell>
          <cell r="H37926" t="str">
            <v>integral membrane protein GPR180-like</v>
          </cell>
        </row>
        <row r="37927">
          <cell r="C37927">
            <v>106575558</v>
          </cell>
          <cell r="D37927">
            <v>0</v>
          </cell>
          <cell r="E37927" t="str">
            <v>live</v>
          </cell>
          <cell r="F37927" t="str">
            <v>LOC106575558</v>
          </cell>
          <cell r="H37927" t="str">
            <v>lens epithelial cell protein LEP503-like</v>
          </cell>
        </row>
        <row r="37928">
          <cell r="C37928">
            <v>106575557</v>
          </cell>
          <cell r="D37928">
            <v>0</v>
          </cell>
          <cell r="E37928" t="str">
            <v>live</v>
          </cell>
          <cell r="F37928" t="str">
            <v>LOC106575557</v>
          </cell>
          <cell r="H37928" t="str">
            <v>probable ubiquitin carboxyl-terminal hydrolase FAF-X</v>
          </cell>
        </row>
        <row r="37929">
          <cell r="C37929">
            <v>106575556</v>
          </cell>
          <cell r="D37929">
            <v>0</v>
          </cell>
          <cell r="E37929" t="str">
            <v>live</v>
          </cell>
          <cell r="F37929" t="str">
            <v>LOC106575556</v>
          </cell>
          <cell r="H37929" t="str">
            <v>probable phospholipid-transporting ATPase IH</v>
          </cell>
        </row>
        <row r="37930">
          <cell r="C37930">
            <v>106575554</v>
          </cell>
          <cell r="D37930">
            <v>0</v>
          </cell>
          <cell r="E37930" t="str">
            <v>live</v>
          </cell>
          <cell r="F37930" t="str">
            <v>LOC106575554</v>
          </cell>
          <cell r="H37930" t="str">
            <v>calcium-binding protein 39-like</v>
          </cell>
        </row>
        <row r="37931">
          <cell r="C37931">
            <v>106575553</v>
          </cell>
          <cell r="D37931">
            <v>0</v>
          </cell>
          <cell r="E37931" t="str">
            <v>live</v>
          </cell>
          <cell r="F37931" t="str">
            <v>LOC106575553</v>
          </cell>
          <cell r="H37931" t="str">
            <v>cytidine and dCMP deaminase domain-containing protein 1-like</v>
          </cell>
        </row>
        <row r="37932">
          <cell r="C37932">
            <v>106575552</v>
          </cell>
          <cell r="D37932">
            <v>0</v>
          </cell>
          <cell r="E37932" t="str">
            <v>live</v>
          </cell>
          <cell r="F37932" t="str">
            <v>LOC106575552</v>
          </cell>
          <cell r="H37932" t="str">
            <v>putative potassium channel regulatory protein</v>
          </cell>
        </row>
        <row r="37933">
          <cell r="C37933">
            <v>106575551</v>
          </cell>
          <cell r="D37933">
            <v>0</v>
          </cell>
          <cell r="E37933" t="str">
            <v>live</v>
          </cell>
          <cell r="F37933" t="str">
            <v>LOC106575551</v>
          </cell>
          <cell r="H37933" t="str">
            <v>importin subunit alpha-4-like</v>
          </cell>
        </row>
        <row r="37934">
          <cell r="C37934">
            <v>106575550</v>
          </cell>
          <cell r="D37934">
            <v>0</v>
          </cell>
          <cell r="E37934" t="str">
            <v>live</v>
          </cell>
          <cell r="F37934" t="str">
            <v>LOC106575550</v>
          </cell>
          <cell r="H37934" t="str">
            <v>ATP-dependent RNA helicase DDX3X-like</v>
          </cell>
        </row>
        <row r="37935">
          <cell r="C37935">
            <v>106575549</v>
          </cell>
          <cell r="D37935">
            <v>0</v>
          </cell>
          <cell r="E37935" t="str">
            <v>live</v>
          </cell>
          <cell r="F37935" t="str">
            <v>LOC106575549</v>
          </cell>
          <cell r="H37935" t="str">
            <v>uncharacterized LOC106575549</v>
          </cell>
        </row>
        <row r="37936">
          <cell r="C37936">
            <v>106575548</v>
          </cell>
          <cell r="D37936">
            <v>0</v>
          </cell>
          <cell r="E37936" t="str">
            <v>live</v>
          </cell>
          <cell r="F37936" t="str">
            <v>LOC106575548</v>
          </cell>
          <cell r="H37936" t="str">
            <v>prostaglandin F2 receptor negative regulator-like</v>
          </cell>
        </row>
        <row r="37937">
          <cell r="C37937">
            <v>106575547</v>
          </cell>
          <cell r="D37937">
            <v>0</v>
          </cell>
          <cell r="E37937" t="str">
            <v>live</v>
          </cell>
          <cell r="F37937" t="str">
            <v>LOC106575547</v>
          </cell>
          <cell r="H37937" t="str">
            <v>sodium/myo-inositol cotransporter-like</v>
          </cell>
        </row>
        <row r="37938">
          <cell r="C37938">
            <v>106575545</v>
          </cell>
          <cell r="D37938">
            <v>0</v>
          </cell>
          <cell r="E37938" t="str">
            <v>live</v>
          </cell>
          <cell r="F37938" t="str">
            <v>LOC106575545</v>
          </cell>
          <cell r="H37938" t="str">
            <v>ATP-dependent RNA helicase DDX3Y-like</v>
          </cell>
        </row>
        <row r="37939">
          <cell r="C37939">
            <v>106575544</v>
          </cell>
          <cell r="D37939">
            <v>0</v>
          </cell>
          <cell r="E37939" t="str">
            <v>live</v>
          </cell>
          <cell r="F37939" t="str">
            <v>LOC106575544</v>
          </cell>
          <cell r="H37939" t="str">
            <v>tensin-1-like</v>
          </cell>
        </row>
        <row r="37940">
          <cell r="C37940">
            <v>106575543</v>
          </cell>
          <cell r="D37940">
            <v>0</v>
          </cell>
          <cell r="E37940" t="str">
            <v>live</v>
          </cell>
          <cell r="F37940" t="str">
            <v>LOC106575543</v>
          </cell>
          <cell r="H37940" t="str">
            <v>uncharacterized LOC106575543</v>
          </cell>
        </row>
        <row r="37941">
          <cell r="C37941">
            <v>106575542</v>
          </cell>
          <cell r="D37941">
            <v>0</v>
          </cell>
          <cell r="E37941" t="str">
            <v>live</v>
          </cell>
          <cell r="F37941" t="str">
            <v>LOC106575542</v>
          </cell>
          <cell r="H37941" t="str">
            <v>guanine nucleotide exchange factor DBS-like</v>
          </cell>
        </row>
        <row r="37942">
          <cell r="C37942">
            <v>106575541</v>
          </cell>
          <cell r="D37942">
            <v>0</v>
          </cell>
          <cell r="E37942" t="str">
            <v>live</v>
          </cell>
          <cell r="F37942" t="str">
            <v>LOC106575541</v>
          </cell>
          <cell r="H37942" t="str">
            <v>pre-B-cell leukemia transcription factor-interacting protein 1-like</v>
          </cell>
        </row>
        <row r="37943">
          <cell r="C37943">
            <v>106575540</v>
          </cell>
          <cell r="D37943">
            <v>0</v>
          </cell>
          <cell r="E37943" t="str">
            <v>live</v>
          </cell>
          <cell r="F37943" t="str">
            <v>LOC106575540</v>
          </cell>
          <cell r="H37943" t="str">
            <v>T-cell surface antigen CD2-like</v>
          </cell>
        </row>
        <row r="37944">
          <cell r="C37944">
            <v>106575539</v>
          </cell>
          <cell r="D37944">
            <v>0</v>
          </cell>
          <cell r="E37944" t="str">
            <v>live</v>
          </cell>
          <cell r="F37944" t="str">
            <v>LOC106575539</v>
          </cell>
          <cell r="H37944" t="str">
            <v>serine/threonine-protein kinase 11-interacting protein-like</v>
          </cell>
        </row>
        <row r="37945">
          <cell r="C37945">
            <v>106575538</v>
          </cell>
          <cell r="D37945">
            <v>0</v>
          </cell>
          <cell r="E37945" t="str">
            <v>live</v>
          </cell>
          <cell r="F37945" t="str">
            <v>LOC106575538</v>
          </cell>
          <cell r="H37945" t="str">
            <v>X-linked retinitis pigmentosa GTPase regulator-like</v>
          </cell>
        </row>
        <row r="37946">
          <cell r="C37946">
            <v>106575536</v>
          </cell>
          <cell r="D37946">
            <v>0</v>
          </cell>
          <cell r="E37946" t="str">
            <v>live</v>
          </cell>
          <cell r="F37946" t="str">
            <v>LOC106575536</v>
          </cell>
          <cell r="H37946" t="str">
            <v>tubulin alpha-1A chain-like</v>
          </cell>
        </row>
        <row r="37947">
          <cell r="C37947">
            <v>106575535</v>
          </cell>
          <cell r="D37947">
            <v>0</v>
          </cell>
          <cell r="E37947" t="str">
            <v>live</v>
          </cell>
          <cell r="F37947" t="str">
            <v>LOC106575535</v>
          </cell>
          <cell r="H37947" t="str">
            <v>tubulin alpha-4A chain-like</v>
          </cell>
        </row>
        <row r="37948">
          <cell r="C37948">
            <v>106575534</v>
          </cell>
          <cell r="D37948">
            <v>0</v>
          </cell>
          <cell r="E37948" t="str">
            <v>live</v>
          </cell>
          <cell r="F37948" t="str">
            <v>LOC106575534</v>
          </cell>
          <cell r="H37948" t="str">
            <v>gap junction alpha-3 protein-like</v>
          </cell>
        </row>
        <row r="37949">
          <cell r="C37949">
            <v>106575533</v>
          </cell>
          <cell r="D37949">
            <v>0</v>
          </cell>
          <cell r="E37949" t="str">
            <v>live</v>
          </cell>
          <cell r="F37949" t="str">
            <v>LOC106575533</v>
          </cell>
          <cell r="H37949" t="str">
            <v>zinc finger and SCAN domain-containing protein 12-like</v>
          </cell>
        </row>
        <row r="37950">
          <cell r="C37950">
            <v>106575532</v>
          </cell>
          <cell r="D37950">
            <v>0</v>
          </cell>
          <cell r="E37950" t="str">
            <v>live</v>
          </cell>
          <cell r="F37950" t="str">
            <v>LOC106575532</v>
          </cell>
          <cell r="H37950" t="str">
            <v>zinc finger protein 239-like</v>
          </cell>
        </row>
        <row r="37951">
          <cell r="C37951">
            <v>106575531</v>
          </cell>
          <cell r="D37951">
            <v>0</v>
          </cell>
          <cell r="E37951" t="str">
            <v>live</v>
          </cell>
          <cell r="F37951" t="str">
            <v>LOC106575531</v>
          </cell>
          <cell r="H37951" t="str">
            <v>gap junction beta-2 protein-like</v>
          </cell>
        </row>
        <row r="37952">
          <cell r="C37952">
            <v>106575530</v>
          </cell>
          <cell r="D37952">
            <v>0</v>
          </cell>
          <cell r="E37952" t="str">
            <v>live</v>
          </cell>
          <cell r="F37952" t="str">
            <v>LOC106575530</v>
          </cell>
          <cell r="G37952" t="str">
            <v>s10ag</v>
          </cell>
          <cell r="H37952" t="str">
            <v>protein S100-A16-like</v>
          </cell>
        </row>
        <row r="37953">
          <cell r="C37953">
            <v>106575529</v>
          </cell>
          <cell r="D37953">
            <v>0</v>
          </cell>
          <cell r="E37953" t="str">
            <v>live</v>
          </cell>
          <cell r="F37953" t="str">
            <v>LOC106575529</v>
          </cell>
          <cell r="H37953" t="str">
            <v>leucine-rich repeat-containing protein 3-like</v>
          </cell>
        </row>
        <row r="37954">
          <cell r="C37954">
            <v>106575528</v>
          </cell>
          <cell r="D37954">
            <v>0</v>
          </cell>
          <cell r="E37954" t="str">
            <v>live</v>
          </cell>
          <cell r="F37954" t="str">
            <v>LOC106575528</v>
          </cell>
          <cell r="H37954" t="str">
            <v>protein FAM171B-like</v>
          </cell>
        </row>
        <row r="37955">
          <cell r="C37955">
            <v>106575525</v>
          </cell>
          <cell r="D37955">
            <v>0</v>
          </cell>
          <cell r="E37955" t="str">
            <v>live</v>
          </cell>
          <cell r="F37955" t="str">
            <v>LOC106575525</v>
          </cell>
          <cell r="H37955" t="str">
            <v>protein S100-A1-like</v>
          </cell>
        </row>
        <row r="37956">
          <cell r="C37956">
            <v>106575524</v>
          </cell>
          <cell r="D37956">
            <v>0</v>
          </cell>
          <cell r="E37956" t="str">
            <v>live</v>
          </cell>
          <cell r="F37956" t="str">
            <v>LOC106575524</v>
          </cell>
          <cell r="H37956" t="str">
            <v>poly(rC)-binding protein 3-like</v>
          </cell>
        </row>
        <row r="37957">
          <cell r="C37957">
            <v>106575523</v>
          </cell>
          <cell r="D37957">
            <v>0</v>
          </cell>
          <cell r="E37957" t="str">
            <v>live</v>
          </cell>
          <cell r="F37957" t="str">
            <v>LOC106575523</v>
          </cell>
          <cell r="H37957" t="str">
            <v>rho GTPase-activating protein 20-like</v>
          </cell>
        </row>
        <row r="37958">
          <cell r="C37958">
            <v>106575520</v>
          </cell>
          <cell r="D37958">
            <v>0</v>
          </cell>
          <cell r="E37958" t="str">
            <v>live</v>
          </cell>
          <cell r="F37958" t="str">
            <v>LOC106575520</v>
          </cell>
          <cell r="H37958" t="str">
            <v>neuronal acetylcholine receptor subunit beta-2-like</v>
          </cell>
        </row>
        <row r="37959">
          <cell r="C37959">
            <v>106575518</v>
          </cell>
          <cell r="D37959">
            <v>0</v>
          </cell>
          <cell r="E37959" t="str">
            <v>live</v>
          </cell>
          <cell r="F37959" t="str">
            <v>LOC106575518</v>
          </cell>
          <cell r="H37959" t="str">
            <v>probable phospholipid-transporting ATPase IH</v>
          </cell>
        </row>
        <row r="37960">
          <cell r="C37960">
            <v>106575517</v>
          </cell>
          <cell r="D37960">
            <v>0</v>
          </cell>
          <cell r="E37960" t="str">
            <v>live</v>
          </cell>
          <cell r="F37960" t="str">
            <v>LOC106575517</v>
          </cell>
          <cell r="H37960" t="str">
            <v>gamma-tubulin complex component 3 homolog</v>
          </cell>
        </row>
        <row r="37961">
          <cell r="C37961">
            <v>106575516</v>
          </cell>
          <cell r="D37961">
            <v>0</v>
          </cell>
          <cell r="E37961" t="str">
            <v>live</v>
          </cell>
          <cell r="F37961" t="str">
            <v>LOC106575516</v>
          </cell>
          <cell r="H37961" t="str">
            <v>probable ubiquitin carboxyl-terminal hydrolase FAF-X</v>
          </cell>
        </row>
        <row r="37962">
          <cell r="C37962">
            <v>106575514</v>
          </cell>
          <cell r="D37962">
            <v>0</v>
          </cell>
          <cell r="E37962" t="str">
            <v>live</v>
          </cell>
          <cell r="F37962" t="str">
            <v>LOC106575514</v>
          </cell>
          <cell r="H37962" t="str">
            <v>prostaglandin F2 receptor negative regulator-like</v>
          </cell>
        </row>
        <row r="37963">
          <cell r="C37963">
            <v>106575513</v>
          </cell>
          <cell r="D37963">
            <v>0</v>
          </cell>
          <cell r="E37963" t="str">
            <v>live</v>
          </cell>
          <cell r="F37963" t="str">
            <v>LOC106575513</v>
          </cell>
          <cell r="H37963" t="str">
            <v>transcription factor Sox-1b-like</v>
          </cell>
        </row>
        <row r="37964">
          <cell r="C37964">
            <v>106575512</v>
          </cell>
          <cell r="D37964">
            <v>0</v>
          </cell>
          <cell r="E37964" t="str">
            <v>live</v>
          </cell>
          <cell r="F37964" t="str">
            <v>LOC106575512</v>
          </cell>
          <cell r="H37964" t="str">
            <v>SH2 domain-containing adapter protein E-like</v>
          </cell>
        </row>
        <row r="37965">
          <cell r="C37965">
            <v>106575511</v>
          </cell>
          <cell r="D37965">
            <v>0</v>
          </cell>
          <cell r="E37965" t="str">
            <v>live</v>
          </cell>
          <cell r="F37965" t="str">
            <v>LOC106575511</v>
          </cell>
          <cell r="H37965" t="str">
            <v>guanine nucleotide exchange factor DBS-like</v>
          </cell>
        </row>
        <row r="37966">
          <cell r="C37966">
            <v>106575510</v>
          </cell>
          <cell r="D37966">
            <v>0</v>
          </cell>
          <cell r="E37966" t="str">
            <v>live</v>
          </cell>
          <cell r="F37966" t="str">
            <v>LOC106575510</v>
          </cell>
          <cell r="H37966" t="str">
            <v>calcium-binding protein 39-like</v>
          </cell>
        </row>
        <row r="37967">
          <cell r="C37967">
            <v>106575509</v>
          </cell>
          <cell r="D37967">
            <v>0</v>
          </cell>
          <cell r="E37967" t="str">
            <v>live</v>
          </cell>
          <cell r="F37967" t="str">
            <v>LOC106575509</v>
          </cell>
          <cell r="H37967" t="str">
            <v>cytidine and dCMP deaminase domain-containing protein 1-like</v>
          </cell>
        </row>
        <row r="37968">
          <cell r="C37968">
            <v>106575508</v>
          </cell>
          <cell r="D37968">
            <v>0</v>
          </cell>
          <cell r="E37968" t="str">
            <v>live</v>
          </cell>
          <cell r="F37968" t="str">
            <v>LOC106575508</v>
          </cell>
          <cell r="H37968" t="str">
            <v>ADP-ribosylation factor-like protein 11</v>
          </cell>
        </row>
        <row r="37969">
          <cell r="C37969">
            <v>106575507</v>
          </cell>
          <cell r="D37969">
            <v>0</v>
          </cell>
          <cell r="E37969" t="str">
            <v>live</v>
          </cell>
          <cell r="F37969" t="str">
            <v>LOC106575507</v>
          </cell>
          <cell r="H37969" t="str">
            <v>RCC1 and BTB domain-containing protein 1-like</v>
          </cell>
        </row>
        <row r="37970">
          <cell r="C37970">
            <v>106575506</v>
          </cell>
          <cell r="D37970">
            <v>0</v>
          </cell>
          <cell r="E37970" t="str">
            <v>live</v>
          </cell>
          <cell r="F37970" t="str">
            <v>LOC106575506</v>
          </cell>
          <cell r="H37970" t="str">
            <v>putative potassium channel regulatory protein</v>
          </cell>
        </row>
        <row r="37971">
          <cell r="C37971">
            <v>106575505</v>
          </cell>
          <cell r="D37971">
            <v>0</v>
          </cell>
          <cell r="E37971" t="str">
            <v>live</v>
          </cell>
          <cell r="F37971" t="str">
            <v>LOC106575505</v>
          </cell>
          <cell r="H37971" t="str">
            <v>cingulin-like</v>
          </cell>
        </row>
        <row r="37972">
          <cell r="C37972">
            <v>106575504</v>
          </cell>
          <cell r="D37972">
            <v>0</v>
          </cell>
          <cell r="E37972" t="str">
            <v>live</v>
          </cell>
          <cell r="F37972" t="str">
            <v>LOC106575504</v>
          </cell>
          <cell r="H37972" t="str">
            <v>importin subunit alpha-4</v>
          </cell>
        </row>
        <row r="37973">
          <cell r="C37973">
            <v>106575503</v>
          </cell>
          <cell r="D37973">
            <v>0</v>
          </cell>
          <cell r="E37973" t="str">
            <v>live</v>
          </cell>
          <cell r="F37973" t="str">
            <v>LOC106575503</v>
          </cell>
          <cell r="H37973" t="str">
            <v>guanylate cyclase soluble subunit beta-2-like</v>
          </cell>
        </row>
        <row r="37974">
          <cell r="C37974">
            <v>106575501</v>
          </cell>
          <cell r="D37974">
            <v>0</v>
          </cell>
          <cell r="E37974" t="str">
            <v>live</v>
          </cell>
          <cell r="F37974" t="str">
            <v>LOC106575501</v>
          </cell>
          <cell r="H37974" t="str">
            <v>integral membrane protein GPR180-like</v>
          </cell>
        </row>
        <row r="37975">
          <cell r="C37975">
            <v>106575500</v>
          </cell>
          <cell r="D37975">
            <v>0</v>
          </cell>
          <cell r="E37975" t="str">
            <v>live</v>
          </cell>
          <cell r="F37975" t="str">
            <v>LOC106575500</v>
          </cell>
          <cell r="H37975" t="str">
            <v>ATP-dependent RNA helicase DDX3X-like</v>
          </cell>
        </row>
        <row r="37976">
          <cell r="C37976">
            <v>106575499</v>
          </cell>
          <cell r="D37976">
            <v>0</v>
          </cell>
          <cell r="E37976" t="str">
            <v>live</v>
          </cell>
          <cell r="F37976" t="str">
            <v>LOC106575499</v>
          </cell>
          <cell r="H37976" t="str">
            <v>sodium/myo-inositol cotransporter-like</v>
          </cell>
        </row>
        <row r="37977">
          <cell r="C37977">
            <v>106575498</v>
          </cell>
          <cell r="D37977">
            <v>0</v>
          </cell>
          <cell r="E37977" t="str">
            <v>live</v>
          </cell>
          <cell r="F37977" t="str">
            <v>LOC106575498</v>
          </cell>
          <cell r="H37977" t="str">
            <v>probable ubiquitin carboxyl-terminal hydrolase FAF-X</v>
          </cell>
        </row>
        <row r="37978">
          <cell r="C37978">
            <v>106575496</v>
          </cell>
          <cell r="D37978">
            <v>0</v>
          </cell>
          <cell r="E37978" t="str">
            <v>live</v>
          </cell>
          <cell r="F37978" t="str">
            <v>LOC106575496</v>
          </cell>
          <cell r="H37978" t="str">
            <v>ladderlectin-like</v>
          </cell>
        </row>
        <row r="37979">
          <cell r="C37979">
            <v>106575494</v>
          </cell>
          <cell r="D37979">
            <v>0</v>
          </cell>
          <cell r="E37979" t="str">
            <v>live</v>
          </cell>
          <cell r="F37979" t="str">
            <v>LOC106575494</v>
          </cell>
          <cell r="H37979" t="str">
            <v>homeobox protein HMX2-like</v>
          </cell>
        </row>
        <row r="37980">
          <cell r="C37980">
            <v>106575492</v>
          </cell>
          <cell r="D37980">
            <v>0</v>
          </cell>
          <cell r="E37980" t="str">
            <v>live</v>
          </cell>
          <cell r="F37980" t="str">
            <v>LOC106575492</v>
          </cell>
          <cell r="H37980" t="str">
            <v>lipid phosphate phosphatase-related protein type 3-like</v>
          </cell>
        </row>
        <row r="37981">
          <cell r="C37981">
            <v>106575491</v>
          </cell>
          <cell r="D37981">
            <v>0</v>
          </cell>
          <cell r="E37981" t="str">
            <v>live</v>
          </cell>
          <cell r="F37981" t="str">
            <v>LOC106575491</v>
          </cell>
          <cell r="H37981" t="str">
            <v>glutamate receptor ionotropic, NMDA 3B-like</v>
          </cell>
        </row>
        <row r="37982">
          <cell r="C37982">
            <v>106575490</v>
          </cell>
          <cell r="D37982">
            <v>0</v>
          </cell>
          <cell r="E37982" t="str">
            <v>live</v>
          </cell>
          <cell r="F37982" t="str">
            <v>LOC106575490</v>
          </cell>
          <cell r="H37982" t="str">
            <v>peptide chain release factor 1, mitochondrial-like</v>
          </cell>
        </row>
        <row r="37983">
          <cell r="C37983">
            <v>106575489</v>
          </cell>
          <cell r="D37983">
            <v>0</v>
          </cell>
          <cell r="E37983" t="str">
            <v>live</v>
          </cell>
          <cell r="F37983" t="str">
            <v>LOC106575489</v>
          </cell>
          <cell r="H37983" t="str">
            <v>tuftelin-like</v>
          </cell>
        </row>
        <row r="37984">
          <cell r="C37984">
            <v>106575487</v>
          </cell>
          <cell r="D37984">
            <v>0</v>
          </cell>
          <cell r="E37984" t="str">
            <v>live</v>
          </cell>
          <cell r="F37984" t="str">
            <v>LOC106575487</v>
          </cell>
          <cell r="H37984" t="str">
            <v>coiled-coil domain-containing protein 122-like</v>
          </cell>
        </row>
        <row r="37985">
          <cell r="C37985">
            <v>106575486</v>
          </cell>
          <cell r="D37985">
            <v>0</v>
          </cell>
          <cell r="E37985" t="str">
            <v>live</v>
          </cell>
          <cell r="F37985" t="str">
            <v>LOC106575486</v>
          </cell>
          <cell r="H37985" t="str">
            <v>ephrin-A2-like</v>
          </cell>
        </row>
        <row r="37986">
          <cell r="C37986">
            <v>106575483</v>
          </cell>
          <cell r="D37986">
            <v>0</v>
          </cell>
          <cell r="E37986" t="str">
            <v>live</v>
          </cell>
          <cell r="F37986" t="str">
            <v>LOC106575483</v>
          </cell>
          <cell r="H37986" t="str">
            <v>paralemmin-1-like</v>
          </cell>
        </row>
        <row r="37987">
          <cell r="C37987">
            <v>106575482</v>
          </cell>
          <cell r="D37987">
            <v>0</v>
          </cell>
          <cell r="E37987" t="str">
            <v>live</v>
          </cell>
          <cell r="F37987" t="str">
            <v>LOC106575482</v>
          </cell>
          <cell r="H37987" t="str">
            <v>glutamate receptor ionotropic, NMDA 3B-like</v>
          </cell>
        </row>
        <row r="37988">
          <cell r="C37988">
            <v>106575481</v>
          </cell>
          <cell r="D37988">
            <v>0</v>
          </cell>
          <cell r="E37988" t="str">
            <v>live</v>
          </cell>
          <cell r="F37988" t="str">
            <v>LOC106575481</v>
          </cell>
          <cell r="H37988" t="str">
            <v>claudin-11-like</v>
          </cell>
        </row>
        <row r="37989">
          <cell r="C37989">
            <v>106575479</v>
          </cell>
          <cell r="D37989">
            <v>0</v>
          </cell>
          <cell r="E37989" t="str">
            <v>live</v>
          </cell>
          <cell r="F37989" t="str">
            <v>LOC106575479</v>
          </cell>
          <cell r="H37989" t="str">
            <v>probable cationic amino acid transporter</v>
          </cell>
        </row>
        <row r="37990">
          <cell r="C37990">
            <v>106575478</v>
          </cell>
          <cell r="D37990">
            <v>0</v>
          </cell>
          <cell r="E37990" t="str">
            <v>live</v>
          </cell>
          <cell r="F37990" t="str">
            <v>LOC106575478</v>
          </cell>
          <cell r="H37990" t="str">
            <v>mitotic checkpoint protein BUB3</v>
          </cell>
        </row>
        <row r="37991">
          <cell r="C37991">
            <v>106575477</v>
          </cell>
          <cell r="D37991">
            <v>0</v>
          </cell>
          <cell r="E37991" t="str">
            <v>live</v>
          </cell>
          <cell r="F37991" t="str">
            <v>LOC106575477</v>
          </cell>
          <cell r="H37991" t="str">
            <v>homeobox protein HMX3-like</v>
          </cell>
        </row>
        <row r="37992">
          <cell r="C37992">
            <v>106575476</v>
          </cell>
          <cell r="D37992">
            <v>0</v>
          </cell>
          <cell r="E37992" t="str">
            <v>live</v>
          </cell>
          <cell r="F37992" t="str">
            <v>LOC106575476</v>
          </cell>
          <cell r="H37992" t="str">
            <v>short/branched chain specific acyl-CoA dehydrogenase, mitochondrial-like</v>
          </cell>
        </row>
        <row r="37993">
          <cell r="C37993">
            <v>106575475</v>
          </cell>
          <cell r="D37993">
            <v>0</v>
          </cell>
          <cell r="E37993" t="str">
            <v>live</v>
          </cell>
          <cell r="F37993" t="str">
            <v>LOC106575475</v>
          </cell>
          <cell r="H37993" t="str">
            <v>claudin-20-like</v>
          </cell>
        </row>
        <row r="37994">
          <cell r="C37994">
            <v>106575474</v>
          </cell>
          <cell r="D37994">
            <v>0</v>
          </cell>
          <cell r="E37994" t="str">
            <v>live</v>
          </cell>
          <cell r="F37994" t="str">
            <v>LOC106575474</v>
          </cell>
          <cell r="H37994" t="str">
            <v>zinc finger protein Pegasus-like</v>
          </cell>
        </row>
        <row r="37995">
          <cell r="C37995">
            <v>106575472</v>
          </cell>
          <cell r="D37995">
            <v>0</v>
          </cell>
          <cell r="E37995" t="str">
            <v>live</v>
          </cell>
          <cell r="F37995" t="str">
            <v>LOC106575472</v>
          </cell>
          <cell r="H37995" t="str">
            <v>disintegrin and metalloproteinase domain-containing protein 9-like</v>
          </cell>
        </row>
        <row r="37996">
          <cell r="C37996">
            <v>106575471</v>
          </cell>
          <cell r="D37996">
            <v>0</v>
          </cell>
          <cell r="E37996" t="str">
            <v>live</v>
          </cell>
          <cell r="F37996" t="str">
            <v>LOC106575471</v>
          </cell>
          <cell r="H37996" t="str">
            <v>mucin-5B-like</v>
          </cell>
        </row>
        <row r="37997">
          <cell r="C37997">
            <v>106575470</v>
          </cell>
          <cell r="D37997">
            <v>0</v>
          </cell>
          <cell r="E37997" t="str">
            <v>live</v>
          </cell>
          <cell r="F37997" t="str">
            <v>LOC106575470</v>
          </cell>
          <cell r="H37997" t="str">
            <v>uncharacterized LOC106575470</v>
          </cell>
        </row>
        <row r="37998">
          <cell r="C37998">
            <v>106575469</v>
          </cell>
          <cell r="D37998">
            <v>0</v>
          </cell>
          <cell r="E37998" t="str">
            <v>live</v>
          </cell>
          <cell r="F37998" t="str">
            <v>LOC106575469</v>
          </cell>
          <cell r="H37998" t="str">
            <v>uncharacterized LOC106575469</v>
          </cell>
        </row>
        <row r="37999">
          <cell r="C37999">
            <v>106575467</v>
          </cell>
          <cell r="D37999">
            <v>0</v>
          </cell>
          <cell r="E37999" t="str">
            <v>live</v>
          </cell>
          <cell r="F37999" t="str">
            <v>LOC106575467</v>
          </cell>
          <cell r="H37999" t="str">
            <v>gamma-tubulin complex component 3-like</v>
          </cell>
        </row>
        <row r="38000">
          <cell r="C38000">
            <v>106575466</v>
          </cell>
          <cell r="D38000">
            <v>0</v>
          </cell>
          <cell r="E38000" t="str">
            <v>live</v>
          </cell>
          <cell r="F38000" t="str">
            <v>LOC106575466</v>
          </cell>
          <cell r="H38000" t="str">
            <v>TRAF2 and NCK-interacting protein kinase-like</v>
          </cell>
        </row>
        <row r="38001">
          <cell r="C38001">
            <v>106575464</v>
          </cell>
          <cell r="D38001">
            <v>0</v>
          </cell>
          <cell r="E38001" t="str">
            <v>live</v>
          </cell>
          <cell r="F38001" t="str">
            <v>LOC106575464</v>
          </cell>
          <cell r="H38001" t="str">
            <v>solute carrier family 2, facilitated glucose transporter member 2-like</v>
          </cell>
        </row>
        <row r="38002">
          <cell r="C38002">
            <v>106575463</v>
          </cell>
          <cell r="D38002">
            <v>0</v>
          </cell>
          <cell r="E38002" t="str">
            <v>live</v>
          </cell>
          <cell r="F38002" t="str">
            <v>LOC106575463</v>
          </cell>
          <cell r="H38002" t="str">
            <v>target of Nesh-SH3-like</v>
          </cell>
        </row>
        <row r="38003">
          <cell r="C38003">
            <v>106575462</v>
          </cell>
          <cell r="D38003">
            <v>0</v>
          </cell>
          <cell r="E38003" t="str">
            <v>live</v>
          </cell>
          <cell r="F38003" t="str">
            <v>LOC106575462</v>
          </cell>
          <cell r="H38003" t="str">
            <v>interphotoreceptor matrix proteoglycan 2-like</v>
          </cell>
        </row>
        <row r="38004">
          <cell r="C38004">
            <v>106575461</v>
          </cell>
          <cell r="D38004">
            <v>0</v>
          </cell>
          <cell r="E38004" t="str">
            <v>live</v>
          </cell>
          <cell r="F38004" t="str">
            <v>LOC106575461</v>
          </cell>
          <cell r="H38004" t="str">
            <v>fibroblast growth factor 14-like</v>
          </cell>
        </row>
        <row r="38005">
          <cell r="C38005">
            <v>106575460</v>
          </cell>
          <cell r="D38005">
            <v>0</v>
          </cell>
          <cell r="E38005" t="str">
            <v>live</v>
          </cell>
          <cell r="F38005" t="str">
            <v>LOC106575460</v>
          </cell>
          <cell r="H38005" t="str">
            <v>transcription factor Sox-1b-like</v>
          </cell>
        </row>
        <row r="38006">
          <cell r="C38006">
            <v>106575459</v>
          </cell>
          <cell r="D38006">
            <v>0</v>
          </cell>
          <cell r="E38006" t="str">
            <v>live</v>
          </cell>
          <cell r="F38006" t="str">
            <v>LOC106575459</v>
          </cell>
          <cell r="H38006" t="str">
            <v>arf-GAP with GTPase, ANK repeat and PH domain-containing protein 1-like</v>
          </cell>
        </row>
        <row r="38007">
          <cell r="C38007">
            <v>106575458</v>
          </cell>
          <cell r="D38007">
            <v>0</v>
          </cell>
          <cell r="E38007" t="str">
            <v>live</v>
          </cell>
          <cell r="F38007" t="str">
            <v>LOC106575458</v>
          </cell>
          <cell r="H38007" t="str">
            <v>uncharacterized protein C1orf43 homolog</v>
          </cell>
        </row>
        <row r="38008">
          <cell r="C38008">
            <v>106575456</v>
          </cell>
          <cell r="D38008">
            <v>0</v>
          </cell>
          <cell r="E38008" t="str">
            <v>live</v>
          </cell>
          <cell r="F38008" t="str">
            <v>LOC106575456</v>
          </cell>
          <cell r="H38008" t="str">
            <v>SLAIN motif-containing protein 1-like</v>
          </cell>
        </row>
        <row r="38009">
          <cell r="C38009">
            <v>106575455</v>
          </cell>
          <cell r="D38009">
            <v>0</v>
          </cell>
          <cell r="E38009" t="str">
            <v>live</v>
          </cell>
          <cell r="F38009" t="str">
            <v>LOC106575455</v>
          </cell>
          <cell r="H38009" t="str">
            <v>tumor necrosis factor ligand superfamily member 11-like</v>
          </cell>
        </row>
        <row r="38010">
          <cell r="C38010">
            <v>106575454</v>
          </cell>
          <cell r="D38010">
            <v>0</v>
          </cell>
          <cell r="E38010" t="str">
            <v>live</v>
          </cell>
          <cell r="F38010" t="str">
            <v>LOC106575454</v>
          </cell>
          <cell r="H38010" t="str">
            <v>WW domain-binding protein 4-like</v>
          </cell>
        </row>
        <row r="38011">
          <cell r="C38011">
            <v>106575453</v>
          </cell>
          <cell r="D38011">
            <v>0</v>
          </cell>
          <cell r="E38011" t="str">
            <v>live</v>
          </cell>
          <cell r="F38011" t="str">
            <v>LOC106575453</v>
          </cell>
          <cell r="H38011" t="str">
            <v>peptide chain release factor 1, mitochondrial-like</v>
          </cell>
        </row>
        <row r="38012">
          <cell r="C38012">
            <v>106575452</v>
          </cell>
          <cell r="D38012">
            <v>0</v>
          </cell>
          <cell r="E38012" t="str">
            <v>live</v>
          </cell>
          <cell r="F38012" t="str">
            <v>LOC106575452</v>
          </cell>
          <cell r="H38012" t="str">
            <v>ephrin-A2-like</v>
          </cell>
        </row>
        <row r="38013">
          <cell r="C38013">
            <v>106575451</v>
          </cell>
          <cell r="D38013">
            <v>0</v>
          </cell>
          <cell r="E38013" t="str">
            <v>live</v>
          </cell>
          <cell r="F38013" t="str">
            <v>LOC106575451</v>
          </cell>
          <cell r="H38013" t="str">
            <v>coiled-coil domain-containing protein 122-like</v>
          </cell>
        </row>
        <row r="38014">
          <cell r="C38014">
            <v>106575450</v>
          </cell>
          <cell r="D38014">
            <v>0</v>
          </cell>
          <cell r="E38014" t="str">
            <v>live</v>
          </cell>
          <cell r="F38014" t="str">
            <v>LOC106575450</v>
          </cell>
          <cell r="H38014" t="str">
            <v>eukaryotic translation initiation factor 5B</v>
          </cell>
        </row>
        <row r="38015">
          <cell r="C38015">
            <v>106575449</v>
          </cell>
          <cell r="D38015">
            <v>0</v>
          </cell>
          <cell r="E38015" t="str">
            <v>live</v>
          </cell>
          <cell r="F38015" t="str">
            <v>LOC106575449</v>
          </cell>
          <cell r="H38015" t="str">
            <v>solute carrier family 35 member G2-like</v>
          </cell>
        </row>
        <row r="38016">
          <cell r="C38016">
            <v>106575448</v>
          </cell>
          <cell r="D38016">
            <v>0</v>
          </cell>
          <cell r="E38016" t="str">
            <v>live</v>
          </cell>
          <cell r="F38016" t="str">
            <v>LOC106575448</v>
          </cell>
          <cell r="H38016" t="str">
            <v>mucin-17-like</v>
          </cell>
        </row>
        <row r="38017">
          <cell r="C38017">
            <v>106575447</v>
          </cell>
          <cell r="D38017">
            <v>0</v>
          </cell>
          <cell r="E38017" t="str">
            <v>live</v>
          </cell>
          <cell r="F38017" t="str">
            <v>LOC106575447</v>
          </cell>
          <cell r="H38017" t="str">
            <v>plastin-3-like</v>
          </cell>
        </row>
        <row r="38018">
          <cell r="C38018">
            <v>106575446</v>
          </cell>
          <cell r="D38018">
            <v>0</v>
          </cell>
          <cell r="E38018" t="str">
            <v>live</v>
          </cell>
          <cell r="F38018" t="str">
            <v>LOC106575446</v>
          </cell>
          <cell r="H38018" t="str">
            <v>cohesin subunit SA-1</v>
          </cell>
        </row>
        <row r="38019">
          <cell r="C38019">
            <v>106575444</v>
          </cell>
          <cell r="D38019">
            <v>0</v>
          </cell>
          <cell r="E38019" t="str">
            <v>live</v>
          </cell>
          <cell r="F38019" t="str">
            <v>LOC106575444</v>
          </cell>
          <cell r="H38019" t="str">
            <v>aquaporin-10-like</v>
          </cell>
        </row>
        <row r="38020">
          <cell r="C38020">
            <v>106575443</v>
          </cell>
          <cell r="D38020">
            <v>0</v>
          </cell>
          <cell r="E38020" t="str">
            <v>live</v>
          </cell>
          <cell r="F38020" t="str">
            <v>LOC106575443</v>
          </cell>
          <cell r="H38020" t="str">
            <v>adhesive plaque matrix protein-like</v>
          </cell>
        </row>
        <row r="38021">
          <cell r="C38021">
            <v>106575442</v>
          </cell>
          <cell r="D38021">
            <v>0</v>
          </cell>
          <cell r="E38021" t="str">
            <v>live</v>
          </cell>
          <cell r="F38021" t="str">
            <v>LOC106575442</v>
          </cell>
          <cell r="H38021" t="str">
            <v>glycogenin-1-like</v>
          </cell>
        </row>
        <row r="38022">
          <cell r="C38022">
            <v>106575441</v>
          </cell>
          <cell r="D38022">
            <v>0</v>
          </cell>
          <cell r="E38022" t="str">
            <v>live</v>
          </cell>
          <cell r="F38022" t="str">
            <v>LOC106575441</v>
          </cell>
          <cell r="H38022" t="str">
            <v>arabinogalactan protein 1-like</v>
          </cell>
        </row>
        <row r="38023">
          <cell r="C38023">
            <v>106575440</v>
          </cell>
          <cell r="D38023">
            <v>0</v>
          </cell>
          <cell r="E38023" t="str">
            <v>live</v>
          </cell>
          <cell r="F38023" t="str">
            <v>LOC106575440</v>
          </cell>
          <cell r="H38023" t="str">
            <v>fibronectin type III domain-containing protein 3B-like</v>
          </cell>
        </row>
        <row r="38024">
          <cell r="C38024">
            <v>106575439</v>
          </cell>
          <cell r="D38024">
            <v>0</v>
          </cell>
          <cell r="E38024" t="str">
            <v>live</v>
          </cell>
          <cell r="F38024" t="str">
            <v>LOC106575439</v>
          </cell>
          <cell r="H38024" t="str">
            <v>SLIT and NTRK-like protein 3</v>
          </cell>
        </row>
        <row r="38025">
          <cell r="C38025">
            <v>106575437</v>
          </cell>
          <cell r="D38025">
            <v>0</v>
          </cell>
          <cell r="E38025" t="str">
            <v>live</v>
          </cell>
          <cell r="F38025" t="str">
            <v>LOC106575437</v>
          </cell>
          <cell r="G38025" t="str">
            <v>NRDC</v>
          </cell>
          <cell r="H38025" t="str">
            <v>nardilysin-like</v>
          </cell>
        </row>
        <row r="38026">
          <cell r="C38026">
            <v>106575430</v>
          </cell>
          <cell r="D38026">
            <v>0</v>
          </cell>
          <cell r="E38026" t="str">
            <v>live</v>
          </cell>
          <cell r="F38026" t="str">
            <v>LOC106575430</v>
          </cell>
          <cell r="H38026" t="str">
            <v>ELAV-like protein 1</v>
          </cell>
        </row>
        <row r="38027">
          <cell r="C38027">
            <v>106575427</v>
          </cell>
          <cell r="D38027">
            <v>0</v>
          </cell>
          <cell r="E38027" t="str">
            <v>live</v>
          </cell>
          <cell r="F38027" t="str">
            <v>LOC106575427</v>
          </cell>
          <cell r="H38027" t="str">
            <v>receptor expression-enhancing protein 6-like</v>
          </cell>
        </row>
        <row r="38028">
          <cell r="C38028">
            <v>106575426</v>
          </cell>
          <cell r="D38028">
            <v>0</v>
          </cell>
          <cell r="E38028" t="str">
            <v>live</v>
          </cell>
          <cell r="F38028" t="str">
            <v>LOC106575426</v>
          </cell>
          <cell r="H38028" t="str">
            <v>phospholipase D1-like</v>
          </cell>
        </row>
        <row r="38029">
          <cell r="C38029">
            <v>106575425</v>
          </cell>
          <cell r="D38029">
            <v>0</v>
          </cell>
          <cell r="E38029" t="str">
            <v>live</v>
          </cell>
          <cell r="F38029" t="str">
            <v>LOC106575425</v>
          </cell>
          <cell r="H38029" t="str">
            <v>growth hormone secretagogue receptor type 1-like</v>
          </cell>
        </row>
        <row r="38030">
          <cell r="C38030">
            <v>106575424</v>
          </cell>
          <cell r="D38030">
            <v>0</v>
          </cell>
          <cell r="E38030" t="str">
            <v>live</v>
          </cell>
          <cell r="F38030" t="str">
            <v>LOC106575424</v>
          </cell>
          <cell r="H38030" t="str">
            <v>fibronectin type III domain-containing protein 3B-like</v>
          </cell>
        </row>
        <row r="38031">
          <cell r="C38031">
            <v>106575423</v>
          </cell>
          <cell r="D38031">
            <v>0</v>
          </cell>
          <cell r="E38031" t="str">
            <v>live</v>
          </cell>
          <cell r="F38031" t="str">
            <v>LOC106575423</v>
          </cell>
          <cell r="H38031" t="str">
            <v>cohesin subunit SA-1-like</v>
          </cell>
        </row>
        <row r="38032">
          <cell r="C38032">
            <v>106575422</v>
          </cell>
          <cell r="D38032">
            <v>0</v>
          </cell>
          <cell r="E38032" t="str">
            <v>live</v>
          </cell>
          <cell r="F38032" t="str">
            <v>LOC106575422</v>
          </cell>
          <cell r="H38032" t="str">
            <v>cohesin subunit SA-1-like</v>
          </cell>
        </row>
        <row r="38033">
          <cell r="C38033">
            <v>106575421</v>
          </cell>
          <cell r="D38033">
            <v>0</v>
          </cell>
          <cell r="E38033" t="str">
            <v>live</v>
          </cell>
          <cell r="F38033" t="str">
            <v>LOC106575421</v>
          </cell>
          <cell r="H38033" t="str">
            <v>propionyl-CoA carboxylase beta chain, mitochondrial-like</v>
          </cell>
        </row>
        <row r="38034">
          <cell r="C38034">
            <v>106575420</v>
          </cell>
          <cell r="D38034">
            <v>0</v>
          </cell>
          <cell r="E38034" t="str">
            <v>live</v>
          </cell>
          <cell r="F38034" t="str">
            <v>LOC106575420</v>
          </cell>
          <cell r="H38034" t="str">
            <v>tuftelin-like</v>
          </cell>
        </row>
        <row r="38035">
          <cell r="C38035">
            <v>106575419</v>
          </cell>
          <cell r="D38035">
            <v>0</v>
          </cell>
          <cell r="E38035" t="str">
            <v>live</v>
          </cell>
          <cell r="F38035" t="str">
            <v>LOC106575419</v>
          </cell>
          <cell r="H38035" t="str">
            <v>neutral cholesterol ester hydrolase 1-like</v>
          </cell>
        </row>
        <row r="38036">
          <cell r="C38036">
            <v>106575418</v>
          </cell>
          <cell r="D38036">
            <v>0</v>
          </cell>
          <cell r="E38036" t="str">
            <v>live</v>
          </cell>
          <cell r="F38036" t="str">
            <v>LOC106575418</v>
          </cell>
          <cell r="H38036" t="str">
            <v>outer dense fiber protein 3-like protein 2</v>
          </cell>
        </row>
        <row r="38037">
          <cell r="C38037">
            <v>106575417</v>
          </cell>
          <cell r="D38037">
            <v>0</v>
          </cell>
          <cell r="E38037" t="str">
            <v>live</v>
          </cell>
          <cell r="F38037" t="str">
            <v>LOC106575417</v>
          </cell>
          <cell r="H38037" t="str">
            <v>ankyrin repeat domain-containing protein 34B-like</v>
          </cell>
        </row>
        <row r="38038">
          <cell r="C38038">
            <v>106575416</v>
          </cell>
          <cell r="D38038">
            <v>0</v>
          </cell>
          <cell r="E38038" t="str">
            <v>live</v>
          </cell>
          <cell r="F38038" t="str">
            <v>LOC106575416</v>
          </cell>
          <cell r="H38038" t="str">
            <v>stress response protein NST1-like</v>
          </cell>
        </row>
        <row r="38039">
          <cell r="C38039">
            <v>106575410</v>
          </cell>
          <cell r="D38039">
            <v>0</v>
          </cell>
          <cell r="E38039" t="str">
            <v>live</v>
          </cell>
          <cell r="F38039" t="str">
            <v>LOC106575410</v>
          </cell>
          <cell r="H38039" t="str">
            <v>uncharacterized PPE family protein PPE12-like</v>
          </cell>
        </row>
        <row r="38040">
          <cell r="C38040">
            <v>106575408</v>
          </cell>
          <cell r="D38040">
            <v>0</v>
          </cell>
          <cell r="E38040" t="str">
            <v>live</v>
          </cell>
          <cell r="F38040" t="str">
            <v>LOC106575408</v>
          </cell>
          <cell r="H38040" t="str">
            <v>histone-lysine N-methyltransferase, H3 lysine-79 specific-like</v>
          </cell>
        </row>
        <row r="38041">
          <cell r="C38041">
            <v>106575407</v>
          </cell>
          <cell r="D38041">
            <v>0</v>
          </cell>
          <cell r="E38041" t="str">
            <v>live</v>
          </cell>
          <cell r="F38041" t="str">
            <v>LOC106575407</v>
          </cell>
          <cell r="H38041" t="str">
            <v>otolith matrix protein 1-like</v>
          </cell>
        </row>
        <row r="38042">
          <cell r="C38042">
            <v>106575406</v>
          </cell>
          <cell r="D38042">
            <v>0</v>
          </cell>
          <cell r="E38042" t="str">
            <v>live</v>
          </cell>
          <cell r="F38042" t="str">
            <v>LOC106575406</v>
          </cell>
          <cell r="H38042" t="str">
            <v>unconventional myosin-X-like</v>
          </cell>
        </row>
        <row r="38043">
          <cell r="C38043">
            <v>106575405</v>
          </cell>
          <cell r="D38043">
            <v>0</v>
          </cell>
          <cell r="E38043" t="str">
            <v>live</v>
          </cell>
          <cell r="F38043" t="str">
            <v>LOC106575405</v>
          </cell>
          <cell r="H38043" t="str">
            <v>zinc finger protein 239-like</v>
          </cell>
        </row>
        <row r="38044">
          <cell r="C38044">
            <v>106575404</v>
          </cell>
          <cell r="D38044">
            <v>0</v>
          </cell>
          <cell r="E38044" t="str">
            <v>live</v>
          </cell>
          <cell r="F38044" t="str">
            <v>LOC106575404</v>
          </cell>
          <cell r="H38044" t="str">
            <v>zinc finger protein 239-like</v>
          </cell>
        </row>
        <row r="38045">
          <cell r="C38045">
            <v>106575402</v>
          </cell>
          <cell r="D38045">
            <v>0</v>
          </cell>
          <cell r="E38045" t="str">
            <v>live</v>
          </cell>
          <cell r="F38045" t="str">
            <v>LOC106575402</v>
          </cell>
          <cell r="H38045" t="str">
            <v>NTPase KAP family P-loop domain-containing protein 1-like</v>
          </cell>
        </row>
        <row r="38046">
          <cell r="C38046">
            <v>106575396</v>
          </cell>
          <cell r="D38046">
            <v>0</v>
          </cell>
          <cell r="E38046" t="str">
            <v>live</v>
          </cell>
          <cell r="F38046" t="str">
            <v>LOC106575396</v>
          </cell>
          <cell r="H38046" t="str">
            <v>uncharacterized protein C1orf43-like</v>
          </cell>
        </row>
        <row r="38047">
          <cell r="C38047">
            <v>106575395</v>
          </cell>
          <cell r="D38047">
            <v>0</v>
          </cell>
          <cell r="E38047" t="str">
            <v>live</v>
          </cell>
          <cell r="F38047" t="str">
            <v>LOC106575395</v>
          </cell>
          <cell r="H38047" t="str">
            <v>amino-terminal enhancer of split-like</v>
          </cell>
        </row>
        <row r="38048">
          <cell r="C38048">
            <v>106575393</v>
          </cell>
          <cell r="D38048">
            <v>0</v>
          </cell>
          <cell r="E38048" t="str">
            <v>live</v>
          </cell>
          <cell r="F38048" t="str">
            <v>LOC106575393</v>
          </cell>
          <cell r="H38048" t="str">
            <v>gastrula zinc finger protein XlCGF7.1-like</v>
          </cell>
        </row>
        <row r="38049">
          <cell r="C38049">
            <v>106575392</v>
          </cell>
          <cell r="D38049">
            <v>0</v>
          </cell>
          <cell r="E38049" t="str">
            <v>live</v>
          </cell>
          <cell r="F38049" t="str">
            <v>LOC106575392</v>
          </cell>
          <cell r="H38049" t="str">
            <v>lipid phosphate phosphohydrolase 2-like</v>
          </cell>
        </row>
        <row r="38050">
          <cell r="C38050">
            <v>106575391</v>
          </cell>
          <cell r="D38050">
            <v>0</v>
          </cell>
          <cell r="E38050" t="str">
            <v>live</v>
          </cell>
          <cell r="F38050" t="str">
            <v>LOC106575391</v>
          </cell>
          <cell r="H38050" t="str">
            <v>coiled-coil domain-containing protein 94-like</v>
          </cell>
        </row>
        <row r="38051">
          <cell r="C38051">
            <v>106575390</v>
          </cell>
          <cell r="D38051">
            <v>0</v>
          </cell>
          <cell r="E38051" t="str">
            <v>live</v>
          </cell>
          <cell r="F38051" t="str">
            <v>LOC106575390</v>
          </cell>
          <cell r="H38051" t="str">
            <v>guanine nucleotide-binding protein subunit alpha-11-like</v>
          </cell>
        </row>
        <row r="38052">
          <cell r="C38052">
            <v>106575389</v>
          </cell>
          <cell r="D38052">
            <v>0</v>
          </cell>
          <cell r="E38052" t="str">
            <v>live</v>
          </cell>
          <cell r="F38052" t="str">
            <v>LOC106575389</v>
          </cell>
          <cell r="H38052" t="str">
            <v>zinc finger protein 135-like</v>
          </cell>
        </row>
        <row r="38053">
          <cell r="C38053">
            <v>106575387</v>
          </cell>
          <cell r="D38053">
            <v>0</v>
          </cell>
          <cell r="E38053" t="str">
            <v>live</v>
          </cell>
          <cell r="F38053" t="str">
            <v>LOC106575387</v>
          </cell>
          <cell r="H38053" t="str">
            <v>zinc finger protein 501-like</v>
          </cell>
        </row>
        <row r="38054">
          <cell r="C38054">
            <v>106575386</v>
          </cell>
          <cell r="D38054">
            <v>0</v>
          </cell>
          <cell r="E38054" t="str">
            <v>live</v>
          </cell>
          <cell r="F38054" t="str">
            <v>LOC106575386</v>
          </cell>
          <cell r="H38054" t="str">
            <v>SH2 domain-containing adapter protein F-like</v>
          </cell>
        </row>
        <row r="38055">
          <cell r="C38055">
            <v>106575385</v>
          </cell>
          <cell r="D38055">
            <v>0</v>
          </cell>
          <cell r="E38055" t="str">
            <v>live</v>
          </cell>
          <cell r="F38055" t="str">
            <v>LOC106575385</v>
          </cell>
          <cell r="H38055" t="str">
            <v>zinc finger protein OZF-like</v>
          </cell>
        </row>
        <row r="38056">
          <cell r="C38056">
            <v>106575384</v>
          </cell>
          <cell r="D38056">
            <v>0</v>
          </cell>
          <cell r="E38056" t="str">
            <v>live</v>
          </cell>
          <cell r="F38056" t="str">
            <v>LOC106575384</v>
          </cell>
          <cell r="H38056" t="str">
            <v>zinc finger protein 883-like</v>
          </cell>
        </row>
        <row r="38057">
          <cell r="C38057">
            <v>106575383</v>
          </cell>
          <cell r="D38057">
            <v>0</v>
          </cell>
          <cell r="E38057" t="str">
            <v>live</v>
          </cell>
          <cell r="F38057" t="str">
            <v>LOC106575383</v>
          </cell>
          <cell r="H38057" t="str">
            <v>serine/threonine-protein phosphatase 2A regulatory subunit B'' subunit alpha-like</v>
          </cell>
        </row>
        <row r="38058">
          <cell r="C38058">
            <v>106575382</v>
          </cell>
          <cell r="D38058">
            <v>0</v>
          </cell>
          <cell r="E38058" t="str">
            <v>live</v>
          </cell>
          <cell r="F38058" t="str">
            <v>LOC106575382</v>
          </cell>
          <cell r="H38058" t="str">
            <v>single-stranded DNA-binding protein 3-like</v>
          </cell>
        </row>
        <row r="38059">
          <cell r="C38059">
            <v>106575381</v>
          </cell>
          <cell r="D38059">
            <v>0</v>
          </cell>
          <cell r="E38059" t="str">
            <v>live</v>
          </cell>
          <cell r="F38059" t="str">
            <v>LOC106575381</v>
          </cell>
          <cell r="H38059" t="str">
            <v>cytokine receptor-like factor 1</v>
          </cell>
        </row>
        <row r="38060">
          <cell r="C38060">
            <v>106575380</v>
          </cell>
          <cell r="D38060">
            <v>0</v>
          </cell>
          <cell r="E38060" t="str">
            <v>live</v>
          </cell>
          <cell r="F38060" t="str">
            <v>LOC106575380</v>
          </cell>
          <cell r="H38060" t="str">
            <v>D-2-hydroxyglutarate dehydrogenase, mitochondrial-like</v>
          </cell>
        </row>
        <row r="38061">
          <cell r="C38061">
            <v>106575379</v>
          </cell>
          <cell r="D38061">
            <v>0</v>
          </cell>
          <cell r="E38061" t="str">
            <v>live</v>
          </cell>
          <cell r="F38061" t="str">
            <v>LOC106575379</v>
          </cell>
          <cell r="H38061" t="str">
            <v>heparan-sulfate 6-O-sulfotransferase 1-A-like</v>
          </cell>
        </row>
        <row r="38062">
          <cell r="C38062">
            <v>106575378</v>
          </cell>
          <cell r="D38062">
            <v>0</v>
          </cell>
          <cell r="E38062" t="str">
            <v>live</v>
          </cell>
          <cell r="F38062" t="str">
            <v>LOC106575378</v>
          </cell>
          <cell r="H38062" t="str">
            <v>zinc finger protein 2-like</v>
          </cell>
        </row>
        <row r="38063">
          <cell r="C38063">
            <v>106575376</v>
          </cell>
          <cell r="D38063">
            <v>0</v>
          </cell>
          <cell r="E38063" t="str">
            <v>live</v>
          </cell>
          <cell r="F38063" t="str">
            <v>LOC106575376</v>
          </cell>
          <cell r="H38063" t="str">
            <v>UDP-glucose:glycoprotein glucosyltransferase 1-like</v>
          </cell>
        </row>
        <row r="38064">
          <cell r="C38064">
            <v>106575375</v>
          </cell>
          <cell r="D38064">
            <v>0</v>
          </cell>
          <cell r="E38064" t="str">
            <v>live</v>
          </cell>
          <cell r="F38064" t="str">
            <v>LOC106575375</v>
          </cell>
          <cell r="H38064" t="str">
            <v>oocyte zinc finger protein XlCOF6-like</v>
          </cell>
        </row>
        <row r="38065">
          <cell r="C38065">
            <v>106575374</v>
          </cell>
          <cell r="D38065">
            <v>0</v>
          </cell>
          <cell r="E38065" t="str">
            <v>live</v>
          </cell>
          <cell r="F38065" t="str">
            <v>LOC106575374</v>
          </cell>
          <cell r="H38065" t="str">
            <v>zinc finger protein 271-like</v>
          </cell>
        </row>
        <row r="38066">
          <cell r="C38066">
            <v>106575373</v>
          </cell>
          <cell r="D38066">
            <v>0</v>
          </cell>
          <cell r="E38066" t="str">
            <v>live</v>
          </cell>
          <cell r="F38066" t="str">
            <v>LOC106575373</v>
          </cell>
          <cell r="H38066" t="str">
            <v>zinc finger protein 672-like</v>
          </cell>
        </row>
        <row r="38067">
          <cell r="C38067">
            <v>106575372</v>
          </cell>
          <cell r="D38067">
            <v>0</v>
          </cell>
          <cell r="E38067" t="str">
            <v>live</v>
          </cell>
          <cell r="F38067" t="str">
            <v>LOC106575372</v>
          </cell>
          <cell r="H38067" t="str">
            <v>zinc finger protein 90-like</v>
          </cell>
        </row>
        <row r="38068">
          <cell r="C38068">
            <v>106575371</v>
          </cell>
          <cell r="D38068">
            <v>0</v>
          </cell>
          <cell r="E38068" t="str">
            <v>live</v>
          </cell>
          <cell r="F38068" t="str">
            <v>LOC106575371</v>
          </cell>
          <cell r="H38068" t="str">
            <v>phosphatidylinositol 4-phosphate 5-kinase type-1 alpha-like</v>
          </cell>
        </row>
        <row r="38069">
          <cell r="C38069">
            <v>106575370</v>
          </cell>
          <cell r="D38069">
            <v>0</v>
          </cell>
          <cell r="E38069" t="str">
            <v>live</v>
          </cell>
          <cell r="F38069" t="str">
            <v>LOC106575370</v>
          </cell>
          <cell r="H38069" t="str">
            <v>oocyte zinc finger protein XlCOF6-like</v>
          </cell>
        </row>
        <row r="38070">
          <cell r="C38070">
            <v>106575369</v>
          </cell>
          <cell r="D38070">
            <v>0</v>
          </cell>
          <cell r="E38070" t="str">
            <v>live</v>
          </cell>
          <cell r="F38070" t="str">
            <v>LOC106575369</v>
          </cell>
          <cell r="H38070" t="str">
            <v>transcription factor Sp3-like</v>
          </cell>
        </row>
        <row r="38071">
          <cell r="C38071">
            <v>106575368</v>
          </cell>
          <cell r="D38071">
            <v>0</v>
          </cell>
          <cell r="E38071" t="str">
            <v>live</v>
          </cell>
          <cell r="F38071" t="str">
            <v>LOC106575368</v>
          </cell>
          <cell r="H38071" t="str">
            <v>transformer-2 protein homolog beta-like</v>
          </cell>
        </row>
        <row r="38072">
          <cell r="C38072">
            <v>106575367</v>
          </cell>
          <cell r="D38072">
            <v>0</v>
          </cell>
          <cell r="E38072" t="str">
            <v>live</v>
          </cell>
          <cell r="F38072" t="str">
            <v>LOC106575367</v>
          </cell>
          <cell r="H38072" t="str">
            <v>proteoglycan 4-like</v>
          </cell>
        </row>
        <row r="38073">
          <cell r="C38073">
            <v>106575366</v>
          </cell>
          <cell r="D38073">
            <v>0</v>
          </cell>
          <cell r="E38073" t="str">
            <v>live</v>
          </cell>
          <cell r="F38073" t="str">
            <v>LOC106575366</v>
          </cell>
          <cell r="H38073" t="str">
            <v>extracellular matrix protein 1-like</v>
          </cell>
        </row>
        <row r="38074">
          <cell r="C38074">
            <v>106575365</v>
          </cell>
          <cell r="D38074">
            <v>0</v>
          </cell>
          <cell r="E38074" t="str">
            <v>live</v>
          </cell>
          <cell r="F38074" t="str">
            <v>LOC106575365</v>
          </cell>
          <cell r="H38074" t="str">
            <v>sentrin-specific protease 2-like</v>
          </cell>
        </row>
        <row r="38075">
          <cell r="C38075">
            <v>106575364</v>
          </cell>
          <cell r="D38075">
            <v>0</v>
          </cell>
          <cell r="E38075" t="str">
            <v>live</v>
          </cell>
          <cell r="F38075" t="str">
            <v>LOC106575364</v>
          </cell>
          <cell r="H38075" t="str">
            <v>pericentrin-like</v>
          </cell>
        </row>
        <row r="38076">
          <cell r="C38076">
            <v>106575363</v>
          </cell>
          <cell r="D38076">
            <v>0</v>
          </cell>
          <cell r="E38076" t="str">
            <v>live</v>
          </cell>
          <cell r="F38076" t="str">
            <v>LOC106575363</v>
          </cell>
          <cell r="H38076" t="str">
            <v>ubiquitin carboxyl-terminal hydrolase 40-like</v>
          </cell>
        </row>
        <row r="38077">
          <cell r="C38077">
            <v>106575359</v>
          </cell>
          <cell r="D38077">
            <v>0</v>
          </cell>
          <cell r="E38077" t="str">
            <v>live</v>
          </cell>
          <cell r="F38077" t="str">
            <v>LOC106575359</v>
          </cell>
          <cell r="H38077" t="str">
            <v>gastrula zinc finger protein XlCGF71.1-like</v>
          </cell>
        </row>
        <row r="38078">
          <cell r="C38078">
            <v>106575358</v>
          </cell>
          <cell r="D38078">
            <v>0</v>
          </cell>
          <cell r="E38078" t="str">
            <v>live</v>
          </cell>
          <cell r="F38078" t="str">
            <v>LOC106575358</v>
          </cell>
          <cell r="H38078" t="str">
            <v>gastrula zinc finger protein XlCGF49.1-like</v>
          </cell>
        </row>
        <row r="38079">
          <cell r="C38079">
            <v>106575357</v>
          </cell>
          <cell r="D38079">
            <v>0</v>
          </cell>
          <cell r="E38079" t="str">
            <v>live</v>
          </cell>
          <cell r="F38079" t="str">
            <v>LOC106575357</v>
          </cell>
          <cell r="H38079" t="str">
            <v>NTPase KAP family P-loop domain-containing protein 1-like</v>
          </cell>
        </row>
        <row r="38080">
          <cell r="C38080">
            <v>106575356</v>
          </cell>
          <cell r="D38080">
            <v>0</v>
          </cell>
          <cell r="E38080" t="str">
            <v>live</v>
          </cell>
          <cell r="F38080" t="str">
            <v>LOC106575356</v>
          </cell>
          <cell r="H38080" t="str">
            <v>oocyte zinc finger protein XlCOF19-like</v>
          </cell>
        </row>
        <row r="38081">
          <cell r="C38081">
            <v>106575355</v>
          </cell>
          <cell r="D38081">
            <v>0</v>
          </cell>
          <cell r="E38081" t="str">
            <v>live</v>
          </cell>
          <cell r="F38081" t="str">
            <v>LOC106575355</v>
          </cell>
          <cell r="H38081" t="str">
            <v>gastrula zinc finger protein XlCGF71.1-like</v>
          </cell>
        </row>
        <row r="38082">
          <cell r="C38082">
            <v>106575354</v>
          </cell>
          <cell r="D38082">
            <v>0</v>
          </cell>
          <cell r="E38082" t="str">
            <v>live</v>
          </cell>
          <cell r="F38082" t="str">
            <v>LOC106575354</v>
          </cell>
          <cell r="H38082" t="str">
            <v>zinc finger protein 135-like</v>
          </cell>
        </row>
        <row r="38083">
          <cell r="C38083">
            <v>106575353</v>
          </cell>
          <cell r="D38083">
            <v>0</v>
          </cell>
          <cell r="E38083" t="str">
            <v>live</v>
          </cell>
          <cell r="F38083" t="str">
            <v>LOC106575353</v>
          </cell>
          <cell r="H38083" t="str">
            <v>gastrula zinc finger protein XlCGF49.1-like</v>
          </cell>
        </row>
        <row r="38084">
          <cell r="C38084">
            <v>106575352</v>
          </cell>
          <cell r="D38084">
            <v>0</v>
          </cell>
          <cell r="E38084" t="str">
            <v>live</v>
          </cell>
          <cell r="F38084" t="str">
            <v>LOC106575352</v>
          </cell>
          <cell r="H38084" t="str">
            <v>gastrula zinc finger protein XlCGF17.1-like</v>
          </cell>
        </row>
        <row r="38085">
          <cell r="C38085">
            <v>106575350</v>
          </cell>
          <cell r="D38085">
            <v>0</v>
          </cell>
          <cell r="E38085" t="str">
            <v>live</v>
          </cell>
          <cell r="F38085" t="str">
            <v>LOC106575350</v>
          </cell>
          <cell r="H38085" t="str">
            <v>zinc finger protein 239-like</v>
          </cell>
        </row>
        <row r="38086">
          <cell r="C38086">
            <v>106575349</v>
          </cell>
          <cell r="D38086">
            <v>0</v>
          </cell>
          <cell r="E38086" t="str">
            <v>live</v>
          </cell>
          <cell r="F38086" t="str">
            <v>LOC106575349</v>
          </cell>
          <cell r="H38086" t="str">
            <v>zinc finger protein OZF-like</v>
          </cell>
        </row>
        <row r="38087">
          <cell r="C38087">
            <v>106575348</v>
          </cell>
          <cell r="D38087">
            <v>0</v>
          </cell>
          <cell r="E38087" t="str">
            <v>live</v>
          </cell>
          <cell r="F38087" t="str">
            <v>LOC106575348</v>
          </cell>
          <cell r="H38087" t="str">
            <v>oocyte zinc finger protein XlCOF6-like</v>
          </cell>
        </row>
        <row r="38088">
          <cell r="C38088">
            <v>106575347</v>
          </cell>
          <cell r="D38088">
            <v>0</v>
          </cell>
          <cell r="E38088" t="str">
            <v>live</v>
          </cell>
          <cell r="F38088" t="str">
            <v>LOC106575347</v>
          </cell>
          <cell r="H38088" t="str">
            <v>restin homolog</v>
          </cell>
        </row>
        <row r="38089">
          <cell r="C38089">
            <v>106575346</v>
          </cell>
          <cell r="D38089">
            <v>0</v>
          </cell>
          <cell r="E38089" t="str">
            <v>live</v>
          </cell>
          <cell r="F38089" t="str">
            <v>LOC106575346</v>
          </cell>
          <cell r="H38089" t="str">
            <v>protein SON-like</v>
          </cell>
        </row>
        <row r="38090">
          <cell r="C38090">
            <v>106575345</v>
          </cell>
          <cell r="D38090">
            <v>0</v>
          </cell>
          <cell r="E38090" t="str">
            <v>live</v>
          </cell>
          <cell r="F38090" t="str">
            <v>LOC106575345</v>
          </cell>
          <cell r="H38090" t="str">
            <v>unconventional myosin-X-like</v>
          </cell>
        </row>
        <row r="38091">
          <cell r="C38091">
            <v>106575344</v>
          </cell>
          <cell r="D38091">
            <v>0</v>
          </cell>
          <cell r="E38091" t="str">
            <v>live</v>
          </cell>
          <cell r="F38091" t="str">
            <v>LOC106575344</v>
          </cell>
          <cell r="H38091" t="str">
            <v>unconventional myosin-X-like</v>
          </cell>
        </row>
        <row r="38092">
          <cell r="C38092">
            <v>106575342</v>
          </cell>
          <cell r="D38092">
            <v>0</v>
          </cell>
          <cell r="E38092" t="str">
            <v>live</v>
          </cell>
          <cell r="F38092" t="str">
            <v>LOC106575342</v>
          </cell>
          <cell r="H38092" t="str">
            <v>acyl-coenzyme A thioesterase THEM4-like</v>
          </cell>
        </row>
        <row r="38093">
          <cell r="C38093">
            <v>106575341</v>
          </cell>
          <cell r="D38093">
            <v>0</v>
          </cell>
          <cell r="E38093" t="str">
            <v>live</v>
          </cell>
          <cell r="F38093" t="str">
            <v>LOC106575341</v>
          </cell>
          <cell r="H38093" t="str">
            <v>claudin-10-like</v>
          </cell>
        </row>
        <row r="38094">
          <cell r="C38094">
            <v>106575340</v>
          </cell>
          <cell r="D38094">
            <v>0</v>
          </cell>
          <cell r="E38094" t="str">
            <v>live</v>
          </cell>
          <cell r="F38094" t="str">
            <v>LOC106575340</v>
          </cell>
          <cell r="H38094" t="str">
            <v>glucagon-2</v>
          </cell>
        </row>
        <row r="38095">
          <cell r="C38095">
            <v>106575339</v>
          </cell>
          <cell r="D38095">
            <v>0</v>
          </cell>
          <cell r="E38095" t="str">
            <v>live</v>
          </cell>
          <cell r="F38095" t="str">
            <v>LOC106575339</v>
          </cell>
          <cell r="H38095" t="str">
            <v>complement C1q-like protein 2</v>
          </cell>
        </row>
        <row r="38096">
          <cell r="C38096">
            <v>106575338</v>
          </cell>
          <cell r="D38096">
            <v>0</v>
          </cell>
          <cell r="E38096" t="str">
            <v>live</v>
          </cell>
          <cell r="F38096" t="str">
            <v>LOC106575338</v>
          </cell>
          <cell r="H38096" t="str">
            <v>protein FAM163A-like</v>
          </cell>
        </row>
        <row r="38097">
          <cell r="C38097">
            <v>106575337</v>
          </cell>
          <cell r="D38097">
            <v>0</v>
          </cell>
          <cell r="E38097" t="str">
            <v>live</v>
          </cell>
          <cell r="F38097" t="str">
            <v>LOC106575337</v>
          </cell>
          <cell r="H38097" t="str">
            <v>vegetative cell wall protein gp1-like</v>
          </cell>
        </row>
        <row r="38098">
          <cell r="C38098">
            <v>106575335</v>
          </cell>
          <cell r="D38098">
            <v>0</v>
          </cell>
          <cell r="E38098" t="str">
            <v>live</v>
          </cell>
          <cell r="F38098" t="str">
            <v>LOC106575335</v>
          </cell>
          <cell r="H38098" t="str">
            <v>2-oxoglutarate receptor 1-like</v>
          </cell>
        </row>
        <row r="38099">
          <cell r="C38099">
            <v>106575334</v>
          </cell>
          <cell r="D38099">
            <v>0</v>
          </cell>
          <cell r="E38099" t="str">
            <v>live</v>
          </cell>
          <cell r="F38099" t="str">
            <v>LOC106575334</v>
          </cell>
          <cell r="H38099" t="str">
            <v>kelch-like protein 41b</v>
          </cell>
        </row>
        <row r="38100">
          <cell r="C38100">
            <v>106575333</v>
          </cell>
          <cell r="D38100">
            <v>0</v>
          </cell>
          <cell r="E38100" t="str">
            <v>live</v>
          </cell>
          <cell r="F38100" t="str">
            <v>LOC106575333</v>
          </cell>
          <cell r="H38100" t="str">
            <v>uncharacterized LOC106575333</v>
          </cell>
        </row>
        <row r="38101">
          <cell r="C38101">
            <v>106575332</v>
          </cell>
          <cell r="D38101">
            <v>0</v>
          </cell>
          <cell r="E38101" t="str">
            <v>live</v>
          </cell>
          <cell r="F38101" t="str">
            <v>LOC106575332</v>
          </cell>
          <cell r="H38101" t="str">
            <v>uncharacterized LOC106575332</v>
          </cell>
        </row>
        <row r="38102">
          <cell r="C38102">
            <v>106575331</v>
          </cell>
          <cell r="D38102">
            <v>0</v>
          </cell>
          <cell r="E38102" t="str">
            <v>live</v>
          </cell>
          <cell r="F38102" t="str">
            <v>LOC106575331</v>
          </cell>
          <cell r="H38102" t="str">
            <v>uncharacterized LOC106575331</v>
          </cell>
        </row>
        <row r="38103">
          <cell r="C38103">
            <v>106575330</v>
          </cell>
          <cell r="D38103">
            <v>0</v>
          </cell>
          <cell r="E38103" t="str">
            <v>live</v>
          </cell>
          <cell r="F38103" t="str">
            <v>LOC106575330</v>
          </cell>
          <cell r="H38103" t="str">
            <v>mucin-2-like</v>
          </cell>
        </row>
        <row r="38104">
          <cell r="C38104">
            <v>106575328</v>
          </cell>
          <cell r="D38104">
            <v>0</v>
          </cell>
          <cell r="E38104" t="str">
            <v>live</v>
          </cell>
          <cell r="F38104" t="str">
            <v>LOC106575328</v>
          </cell>
          <cell r="H38104" t="str">
            <v>autophagy-related protein 9A-like</v>
          </cell>
        </row>
        <row r="38105">
          <cell r="C38105">
            <v>106575327</v>
          </cell>
          <cell r="D38105">
            <v>0</v>
          </cell>
          <cell r="E38105" t="str">
            <v>live</v>
          </cell>
          <cell r="F38105" t="str">
            <v>LOC106575327</v>
          </cell>
          <cell r="H38105" t="str">
            <v>LON peptidase N-terminal domain and RING finger protein 2-like</v>
          </cell>
        </row>
        <row r="38106">
          <cell r="C38106">
            <v>106575326</v>
          </cell>
          <cell r="D38106">
            <v>0</v>
          </cell>
          <cell r="E38106" t="str">
            <v>live</v>
          </cell>
          <cell r="F38106" t="str">
            <v>LOC106575326</v>
          </cell>
          <cell r="H38106" t="str">
            <v>probable ribonuclease ZC3H12C</v>
          </cell>
        </row>
        <row r="38107">
          <cell r="C38107">
            <v>106575325</v>
          </cell>
          <cell r="D38107">
            <v>0</v>
          </cell>
          <cell r="E38107" t="str">
            <v>live</v>
          </cell>
          <cell r="F38107" t="str">
            <v>LOC106575325</v>
          </cell>
          <cell r="H38107" t="str">
            <v>mitogen-activated protein kinase kinase kinase kinase 4-like</v>
          </cell>
        </row>
        <row r="38108">
          <cell r="C38108">
            <v>106575324</v>
          </cell>
          <cell r="D38108">
            <v>0</v>
          </cell>
          <cell r="E38108" t="str">
            <v>live</v>
          </cell>
          <cell r="F38108" t="str">
            <v>LOC106575324</v>
          </cell>
          <cell r="H38108" t="str">
            <v>radixin-like</v>
          </cell>
        </row>
        <row r="38109">
          <cell r="C38109">
            <v>106575322</v>
          </cell>
          <cell r="D38109">
            <v>0</v>
          </cell>
          <cell r="E38109" t="str">
            <v>live</v>
          </cell>
          <cell r="F38109" t="str">
            <v>LOC106575322</v>
          </cell>
          <cell r="H38109" t="str">
            <v>nuclear receptor ROR-gamma-like</v>
          </cell>
        </row>
        <row r="38110">
          <cell r="C38110">
            <v>106575321</v>
          </cell>
          <cell r="D38110">
            <v>0</v>
          </cell>
          <cell r="E38110" t="str">
            <v>live</v>
          </cell>
          <cell r="F38110" t="str">
            <v>LOC106575321</v>
          </cell>
          <cell r="H38110" t="str">
            <v>hemopexin-like</v>
          </cell>
        </row>
        <row r="38111">
          <cell r="C38111">
            <v>106575320</v>
          </cell>
          <cell r="D38111">
            <v>0</v>
          </cell>
          <cell r="E38111" t="str">
            <v>live</v>
          </cell>
          <cell r="F38111" t="str">
            <v>LOC106575320</v>
          </cell>
          <cell r="H38111" t="str">
            <v>helix-loop-helix protein 2-like</v>
          </cell>
        </row>
        <row r="38112">
          <cell r="C38112">
            <v>106575319</v>
          </cell>
          <cell r="D38112">
            <v>0</v>
          </cell>
          <cell r="E38112" t="str">
            <v>live</v>
          </cell>
          <cell r="F38112" t="str">
            <v>LOC106575319</v>
          </cell>
          <cell r="H38112" t="str">
            <v>vang-like protein 1</v>
          </cell>
        </row>
        <row r="38113">
          <cell r="C38113">
            <v>106575318</v>
          </cell>
          <cell r="D38113">
            <v>0</v>
          </cell>
          <cell r="E38113" t="str">
            <v>live</v>
          </cell>
          <cell r="F38113" t="str">
            <v>LOC106575318</v>
          </cell>
          <cell r="H38113" t="str">
            <v>calsequestrin-2-like</v>
          </cell>
        </row>
        <row r="38114">
          <cell r="C38114">
            <v>106575315</v>
          </cell>
          <cell r="D38114">
            <v>0</v>
          </cell>
          <cell r="E38114" t="str">
            <v>live</v>
          </cell>
          <cell r="F38114" t="str">
            <v>LOC106575315</v>
          </cell>
          <cell r="H38114" t="str">
            <v>multidrug resistance-associated protein 4-like</v>
          </cell>
        </row>
        <row r="38115">
          <cell r="C38115">
            <v>106575314</v>
          </cell>
          <cell r="D38115">
            <v>0</v>
          </cell>
          <cell r="E38115" t="str">
            <v>live</v>
          </cell>
          <cell r="F38115" t="str">
            <v>LOC106575314</v>
          </cell>
          <cell r="H38115" t="str">
            <v>multidrug resistance-associated protein 4-like</v>
          </cell>
        </row>
        <row r="38116">
          <cell r="C38116">
            <v>106575313</v>
          </cell>
          <cell r="D38116">
            <v>0</v>
          </cell>
          <cell r="E38116" t="str">
            <v>live</v>
          </cell>
          <cell r="F38116" t="str">
            <v>LOC106575313</v>
          </cell>
          <cell r="H38116" t="str">
            <v>claudin-10-like</v>
          </cell>
        </row>
        <row r="38117">
          <cell r="C38117">
            <v>106575312</v>
          </cell>
          <cell r="D38117">
            <v>0</v>
          </cell>
          <cell r="E38117" t="str">
            <v>live</v>
          </cell>
          <cell r="F38117" t="str">
            <v>LOC106575312</v>
          </cell>
          <cell r="H38117" t="str">
            <v>zinc finger protein Dzip1-like</v>
          </cell>
        </row>
        <row r="38118">
          <cell r="C38118">
            <v>106575311</v>
          </cell>
          <cell r="D38118">
            <v>0</v>
          </cell>
          <cell r="E38118" t="str">
            <v>live</v>
          </cell>
          <cell r="F38118" t="str">
            <v>LOC106575311</v>
          </cell>
          <cell r="H38118" t="str">
            <v>heparan-sulfate 6-O-sulfotransferase 3-like</v>
          </cell>
        </row>
        <row r="38119">
          <cell r="C38119">
            <v>106575310</v>
          </cell>
          <cell r="D38119">
            <v>0</v>
          </cell>
          <cell r="E38119" t="str">
            <v>live</v>
          </cell>
          <cell r="F38119" t="str">
            <v>LOC106575310</v>
          </cell>
          <cell r="H38119" t="str">
            <v>kelch-like protein 41b</v>
          </cell>
        </row>
        <row r="38120">
          <cell r="C38120">
            <v>106575308</v>
          </cell>
          <cell r="D38120">
            <v>0</v>
          </cell>
          <cell r="E38120" t="str">
            <v>live</v>
          </cell>
          <cell r="F38120" t="str">
            <v>LOC106575308</v>
          </cell>
          <cell r="H38120" t="str">
            <v>collagen alpha-1(XXVIII) chain-like</v>
          </cell>
        </row>
        <row r="38121">
          <cell r="C38121">
            <v>106575306</v>
          </cell>
          <cell r="D38121">
            <v>0</v>
          </cell>
          <cell r="E38121" t="str">
            <v>live</v>
          </cell>
          <cell r="F38121" t="str">
            <v>LOC106575306</v>
          </cell>
          <cell r="H38121" t="str">
            <v>bile salt export pump-like</v>
          </cell>
        </row>
        <row r="38122">
          <cell r="C38122">
            <v>106575305</v>
          </cell>
          <cell r="D38122">
            <v>0</v>
          </cell>
          <cell r="E38122" t="str">
            <v>live</v>
          </cell>
          <cell r="F38122" t="str">
            <v>LOC106575305</v>
          </cell>
          <cell r="H38122" t="str">
            <v>beta-1,3-galactosyltransferase 1-like</v>
          </cell>
        </row>
        <row r="38123">
          <cell r="C38123">
            <v>106575304</v>
          </cell>
          <cell r="D38123">
            <v>0</v>
          </cell>
          <cell r="E38123" t="str">
            <v>live</v>
          </cell>
          <cell r="F38123" t="str">
            <v>LOC106575304</v>
          </cell>
          <cell r="H38123" t="str">
            <v>collagen alpha-3(VI) chain-like</v>
          </cell>
        </row>
        <row r="38124">
          <cell r="C38124">
            <v>106575303</v>
          </cell>
          <cell r="D38124">
            <v>0</v>
          </cell>
          <cell r="E38124" t="str">
            <v>live</v>
          </cell>
          <cell r="F38124" t="str">
            <v>LOC106575303</v>
          </cell>
          <cell r="H38124" t="str">
            <v>xin actin-binding repeat-containing protein 2-like</v>
          </cell>
        </row>
        <row r="38125">
          <cell r="C38125">
            <v>106575302</v>
          </cell>
          <cell r="D38125">
            <v>0</v>
          </cell>
          <cell r="E38125" t="str">
            <v>live</v>
          </cell>
          <cell r="F38125" t="str">
            <v>LOC106575302</v>
          </cell>
          <cell r="H38125" t="str">
            <v>cysteine/serine-rich nuclear protein 3-like</v>
          </cell>
        </row>
        <row r="38126">
          <cell r="C38126">
            <v>106575301</v>
          </cell>
          <cell r="D38126">
            <v>0</v>
          </cell>
          <cell r="E38126" t="str">
            <v>live</v>
          </cell>
          <cell r="F38126" t="str">
            <v>LOC106575301</v>
          </cell>
          <cell r="H38126" t="str">
            <v>sodium channel protein type 2 subunit alpha-like</v>
          </cell>
        </row>
        <row r="38127">
          <cell r="C38127">
            <v>106575297</v>
          </cell>
          <cell r="D38127">
            <v>0</v>
          </cell>
          <cell r="E38127" t="str">
            <v>live</v>
          </cell>
          <cell r="F38127" t="str">
            <v>LOC106575297</v>
          </cell>
          <cell r="H38127" t="str">
            <v>potassium voltage-gated channel subfamily H member 7-like</v>
          </cell>
        </row>
        <row r="38128">
          <cell r="C38128">
            <v>106575296</v>
          </cell>
          <cell r="D38128">
            <v>0</v>
          </cell>
          <cell r="E38128" t="str">
            <v>live</v>
          </cell>
          <cell r="F38128" t="str">
            <v>LOC106575296</v>
          </cell>
          <cell r="H38128" t="str">
            <v>dipeptidyl peptidase 4-like</v>
          </cell>
        </row>
        <row r="38129">
          <cell r="C38129">
            <v>106575295</v>
          </cell>
          <cell r="D38129">
            <v>0</v>
          </cell>
          <cell r="E38129" t="str">
            <v>live</v>
          </cell>
          <cell r="F38129" t="str">
            <v>LOC106575295</v>
          </cell>
          <cell r="H38129" t="str">
            <v>sodium-driven chloride bicarbonate exchanger-like</v>
          </cell>
        </row>
        <row r="38130">
          <cell r="C38130">
            <v>106575293</v>
          </cell>
          <cell r="D38130">
            <v>0</v>
          </cell>
          <cell r="E38130" t="str">
            <v>live</v>
          </cell>
          <cell r="F38130" t="str">
            <v>LOC106575293</v>
          </cell>
          <cell r="H38130" t="str">
            <v>T-box brain protein 1-like</v>
          </cell>
        </row>
        <row r="38131">
          <cell r="C38131">
            <v>106575289</v>
          </cell>
          <cell r="D38131">
            <v>0</v>
          </cell>
          <cell r="E38131" t="str">
            <v>live</v>
          </cell>
          <cell r="F38131" t="str">
            <v>LOC106575289</v>
          </cell>
          <cell r="H38131" t="str">
            <v>neuronal membrane glycoprotein M6-b-like</v>
          </cell>
        </row>
        <row r="38132">
          <cell r="C38132">
            <v>106575287</v>
          </cell>
          <cell r="D38132">
            <v>0</v>
          </cell>
          <cell r="E38132" t="str">
            <v>live</v>
          </cell>
          <cell r="F38132" t="str">
            <v>LOC106575287</v>
          </cell>
          <cell r="H38132" t="str">
            <v>ras-related protein Rab-9A-like</v>
          </cell>
        </row>
        <row r="38133">
          <cell r="C38133">
            <v>106575285</v>
          </cell>
          <cell r="D38133">
            <v>0</v>
          </cell>
          <cell r="E38133" t="str">
            <v>live</v>
          </cell>
          <cell r="F38133" t="str">
            <v>LOC106575285</v>
          </cell>
          <cell r="H38133" t="str">
            <v>uncharacterized LOC106575285</v>
          </cell>
        </row>
        <row r="38134">
          <cell r="C38134">
            <v>106575282</v>
          </cell>
          <cell r="D38134">
            <v>0</v>
          </cell>
          <cell r="E38134" t="str">
            <v>live</v>
          </cell>
          <cell r="F38134" t="str">
            <v>LOC106575282</v>
          </cell>
          <cell r="H38134" t="str">
            <v>rho GTPase-activating protein 6-like</v>
          </cell>
        </row>
        <row r="38135">
          <cell r="C38135">
            <v>106575281</v>
          </cell>
          <cell r="D38135">
            <v>0</v>
          </cell>
          <cell r="E38135" t="str">
            <v>live</v>
          </cell>
          <cell r="F38135" t="str">
            <v>LOC106575281</v>
          </cell>
          <cell r="H38135" t="str">
            <v>E3 ubiquitin-protein ligase Midline-1-like</v>
          </cell>
        </row>
        <row r="38136">
          <cell r="C38136">
            <v>106575280</v>
          </cell>
          <cell r="D38136">
            <v>0</v>
          </cell>
          <cell r="E38136" t="str">
            <v>live</v>
          </cell>
          <cell r="F38136" t="str">
            <v>LOC106575280</v>
          </cell>
          <cell r="H38136" t="str">
            <v>SLIT and NTRK-like protein 5</v>
          </cell>
        </row>
        <row r="38137">
          <cell r="C38137">
            <v>106575278</v>
          </cell>
          <cell r="D38137">
            <v>0</v>
          </cell>
          <cell r="E38137" t="str">
            <v>live</v>
          </cell>
          <cell r="F38137" t="str">
            <v>LOC106575278</v>
          </cell>
          <cell r="H38137" t="str">
            <v>SLIT and NTRK-like protein 6</v>
          </cell>
        </row>
        <row r="38138">
          <cell r="C38138">
            <v>106575277</v>
          </cell>
          <cell r="D38138">
            <v>0</v>
          </cell>
          <cell r="E38138" t="str">
            <v>live</v>
          </cell>
          <cell r="F38138" t="str">
            <v>LOC106575277</v>
          </cell>
          <cell r="H38138" t="str">
            <v>SLIT and NTRK-like protein 1</v>
          </cell>
        </row>
        <row r="38139">
          <cell r="C38139">
            <v>106575275</v>
          </cell>
          <cell r="D38139">
            <v>0</v>
          </cell>
          <cell r="E38139" t="str">
            <v>live</v>
          </cell>
          <cell r="F38139" t="str">
            <v>LOC106575275</v>
          </cell>
          <cell r="H38139" t="str">
            <v>protein sprouty homolog 2-like</v>
          </cell>
        </row>
        <row r="38140">
          <cell r="C38140">
            <v>106575274</v>
          </cell>
          <cell r="D38140">
            <v>0</v>
          </cell>
          <cell r="E38140" t="str">
            <v>live</v>
          </cell>
          <cell r="F38140" t="str">
            <v>LOC106575274</v>
          </cell>
          <cell r="H38140" t="str">
            <v>zinc finger protein 687-like</v>
          </cell>
        </row>
        <row r="38141">
          <cell r="C38141">
            <v>106575273</v>
          </cell>
          <cell r="D38141">
            <v>0</v>
          </cell>
          <cell r="E38141" t="str">
            <v>live</v>
          </cell>
          <cell r="F38141" t="str">
            <v>LOC106575273</v>
          </cell>
          <cell r="H38141" t="str">
            <v>gamma-aminobutyric acid receptor subunit alpha-5-like</v>
          </cell>
        </row>
        <row r="38142">
          <cell r="C38142">
            <v>106575272</v>
          </cell>
          <cell r="D38142">
            <v>0</v>
          </cell>
          <cell r="E38142" t="str">
            <v>live</v>
          </cell>
          <cell r="F38142" t="str">
            <v>LOC106575272</v>
          </cell>
          <cell r="H38142" t="str">
            <v>gamma-aminobutyric acid receptor subunit beta-3-like</v>
          </cell>
        </row>
        <row r="38143">
          <cell r="C38143">
            <v>106575271</v>
          </cell>
          <cell r="D38143">
            <v>0</v>
          </cell>
          <cell r="E38143" t="str">
            <v>live</v>
          </cell>
          <cell r="F38143" t="str">
            <v>LOC106575271</v>
          </cell>
          <cell r="H38143" t="str">
            <v>gamma-aminobutyric acid receptor subunit gamma-3-like</v>
          </cell>
        </row>
        <row r="38144">
          <cell r="C38144">
            <v>106575268</v>
          </cell>
          <cell r="D38144">
            <v>0</v>
          </cell>
          <cell r="E38144" t="str">
            <v>live</v>
          </cell>
          <cell r="F38144" t="str">
            <v>LOC106575268</v>
          </cell>
          <cell r="H38144" t="str">
            <v>secretin receptor-like</v>
          </cell>
        </row>
        <row r="38145">
          <cell r="C38145">
            <v>106575266</v>
          </cell>
          <cell r="D38145">
            <v>0</v>
          </cell>
          <cell r="E38145" t="str">
            <v>live</v>
          </cell>
          <cell r="F38145" t="str">
            <v>LOC106575266</v>
          </cell>
          <cell r="H38145" t="str">
            <v>26S proteasome non-ATPase regulatory subunit 4-like</v>
          </cell>
        </row>
        <row r="38146">
          <cell r="C38146">
            <v>106575264</v>
          </cell>
          <cell r="D38146">
            <v>0</v>
          </cell>
          <cell r="E38146" t="str">
            <v>live</v>
          </cell>
          <cell r="F38146" t="str">
            <v>LOC106575264</v>
          </cell>
          <cell r="H38146" t="str">
            <v>proline-rich extensin-like protein EPR1</v>
          </cell>
        </row>
        <row r="38147">
          <cell r="C38147">
            <v>106575263</v>
          </cell>
          <cell r="D38147">
            <v>0</v>
          </cell>
          <cell r="E38147" t="str">
            <v>live</v>
          </cell>
          <cell r="F38147" t="str">
            <v>LOC106575263</v>
          </cell>
          <cell r="H38147" t="str">
            <v>inactive dipeptidyl peptidase 10-like</v>
          </cell>
        </row>
        <row r="38148">
          <cell r="C38148">
            <v>106575261</v>
          </cell>
          <cell r="D38148">
            <v>0</v>
          </cell>
          <cell r="E38148" t="str">
            <v>live</v>
          </cell>
          <cell r="F38148" t="str">
            <v>LOC106575261</v>
          </cell>
          <cell r="H38148" t="str">
            <v>actin-related protein 3</v>
          </cell>
        </row>
        <row r="38149">
          <cell r="C38149">
            <v>106575260</v>
          </cell>
          <cell r="D38149">
            <v>0</v>
          </cell>
          <cell r="E38149" t="str">
            <v>live</v>
          </cell>
          <cell r="F38149" t="str">
            <v>LOC106575260</v>
          </cell>
          <cell r="H38149" t="str">
            <v>nibrin-like</v>
          </cell>
        </row>
        <row r="38150">
          <cell r="C38150">
            <v>106575259</v>
          </cell>
          <cell r="D38150">
            <v>0</v>
          </cell>
          <cell r="E38150" t="str">
            <v>live</v>
          </cell>
          <cell r="F38150" t="str">
            <v>LOC106575259</v>
          </cell>
          <cell r="H38150" t="str">
            <v>ly6/PLAUR domain-containing protein 1-like</v>
          </cell>
        </row>
        <row r="38151">
          <cell r="C38151">
            <v>106575258</v>
          </cell>
          <cell r="D38151">
            <v>0</v>
          </cell>
          <cell r="E38151" t="str">
            <v>live</v>
          </cell>
          <cell r="F38151" t="str">
            <v>LOC106575258</v>
          </cell>
          <cell r="H38151" t="str">
            <v>nck-associated protein 5-like</v>
          </cell>
        </row>
        <row r="38152">
          <cell r="C38152">
            <v>106575257</v>
          </cell>
          <cell r="D38152">
            <v>0</v>
          </cell>
          <cell r="E38152" t="str">
            <v>live</v>
          </cell>
          <cell r="F38152" t="str">
            <v>LOC106575257</v>
          </cell>
          <cell r="H38152" t="str">
            <v>glycerol-3-phosphate dehydrogenase [NAD(+)], cytoplasmic-like</v>
          </cell>
        </row>
        <row r="38153">
          <cell r="C38153">
            <v>106575256</v>
          </cell>
          <cell r="D38153">
            <v>0</v>
          </cell>
          <cell r="E38153" t="str">
            <v>live</v>
          </cell>
          <cell r="F38153" t="str">
            <v>LOC106575256</v>
          </cell>
          <cell r="H38153" t="str">
            <v>oxysterol-binding protein-related protein 11-like</v>
          </cell>
        </row>
        <row r="38154">
          <cell r="C38154">
            <v>106575255</v>
          </cell>
          <cell r="D38154">
            <v>0</v>
          </cell>
          <cell r="E38154" t="str">
            <v>live</v>
          </cell>
          <cell r="F38154" t="str">
            <v>LOC106575255</v>
          </cell>
          <cell r="H38154" t="str">
            <v>zinc finger protein 184-like</v>
          </cell>
        </row>
        <row r="38155">
          <cell r="C38155">
            <v>106575253</v>
          </cell>
          <cell r="D38155">
            <v>0</v>
          </cell>
          <cell r="E38155" t="str">
            <v>live</v>
          </cell>
          <cell r="F38155" t="str">
            <v>LOC106575253</v>
          </cell>
          <cell r="H38155" t="str">
            <v>pinopsin-like</v>
          </cell>
        </row>
        <row r="38156">
          <cell r="C38156">
            <v>106575252</v>
          </cell>
          <cell r="D38156">
            <v>0</v>
          </cell>
          <cell r="E38156" t="str">
            <v>live</v>
          </cell>
          <cell r="F38156" t="str">
            <v>LOC106575252</v>
          </cell>
          <cell r="H38156" t="str">
            <v>beta-galactoside alpha-2,6-sialyltransferase 2-like</v>
          </cell>
        </row>
        <row r="38157">
          <cell r="C38157">
            <v>106575251</v>
          </cell>
          <cell r="D38157">
            <v>0</v>
          </cell>
          <cell r="E38157" t="str">
            <v>live</v>
          </cell>
          <cell r="F38157" t="str">
            <v>LOC106575251</v>
          </cell>
          <cell r="H38157" t="str">
            <v>augurin-B-like</v>
          </cell>
        </row>
        <row r="38158">
          <cell r="C38158">
            <v>106575250</v>
          </cell>
          <cell r="D38158">
            <v>0</v>
          </cell>
          <cell r="E38158" t="str">
            <v>live</v>
          </cell>
          <cell r="F38158" t="str">
            <v>LOC106575250</v>
          </cell>
          <cell r="H38158" t="str">
            <v>otospiralin-like</v>
          </cell>
        </row>
        <row r="38159">
          <cell r="C38159">
            <v>106575249</v>
          </cell>
          <cell r="D38159">
            <v>0</v>
          </cell>
          <cell r="E38159" t="str">
            <v>live</v>
          </cell>
          <cell r="F38159" t="str">
            <v>LOC106575249</v>
          </cell>
          <cell r="H38159" t="str">
            <v>cytoplasmic protein NCK2-like</v>
          </cell>
        </row>
        <row r="38160">
          <cell r="C38160">
            <v>106575248</v>
          </cell>
          <cell r="D38160">
            <v>0</v>
          </cell>
          <cell r="E38160" t="str">
            <v>live</v>
          </cell>
          <cell r="F38160" t="str">
            <v>LOC106575248</v>
          </cell>
          <cell r="H38160" t="str">
            <v>guanine nucleotide-binding protein G(I)/G(S)/G(O) subunit gamma-7-like</v>
          </cell>
        </row>
        <row r="38161">
          <cell r="C38161">
            <v>106575247</v>
          </cell>
          <cell r="D38161">
            <v>0</v>
          </cell>
          <cell r="E38161" t="str">
            <v>live</v>
          </cell>
          <cell r="F38161" t="str">
            <v>LOC106575247</v>
          </cell>
          <cell r="H38161" t="str">
            <v>uncharacterized LOC106575247</v>
          </cell>
        </row>
        <row r="38162">
          <cell r="C38162">
            <v>106575246</v>
          </cell>
          <cell r="D38162">
            <v>0</v>
          </cell>
          <cell r="E38162" t="str">
            <v>live</v>
          </cell>
          <cell r="F38162" t="str">
            <v>LOC106575246</v>
          </cell>
          <cell r="H38162" t="str">
            <v>interferon-induced protein 44-like</v>
          </cell>
        </row>
        <row r="38163">
          <cell r="C38163">
            <v>106575245</v>
          </cell>
          <cell r="D38163">
            <v>0</v>
          </cell>
          <cell r="E38163" t="str">
            <v>live</v>
          </cell>
          <cell r="F38163" t="str">
            <v>LOC106575245</v>
          </cell>
          <cell r="H38163" t="str">
            <v>cocaine- and amphetamine-regulated transcript protein-like</v>
          </cell>
        </row>
        <row r="38164">
          <cell r="C38164">
            <v>106575244</v>
          </cell>
          <cell r="D38164">
            <v>0</v>
          </cell>
          <cell r="E38164" t="str">
            <v>live</v>
          </cell>
          <cell r="F38164" t="str">
            <v>LOC106575244</v>
          </cell>
          <cell r="H38164" t="str">
            <v>rab GTPase-activating protein 1-like, isoform 10</v>
          </cell>
        </row>
        <row r="38165">
          <cell r="C38165">
            <v>106575241</v>
          </cell>
          <cell r="D38165">
            <v>0</v>
          </cell>
          <cell r="E38165" t="str">
            <v>live</v>
          </cell>
          <cell r="F38165" t="str">
            <v>LOC106575241</v>
          </cell>
          <cell r="H38165" t="str">
            <v>four and a half LIM domains protein 2-like</v>
          </cell>
        </row>
        <row r="38166">
          <cell r="C38166">
            <v>106575240</v>
          </cell>
          <cell r="D38166">
            <v>0</v>
          </cell>
          <cell r="E38166" t="str">
            <v>live</v>
          </cell>
          <cell r="F38166" t="str">
            <v>LOC106575240</v>
          </cell>
          <cell r="H38166" t="str">
            <v>matrix-remodeling-associated protein 5-like</v>
          </cell>
        </row>
        <row r="38167">
          <cell r="C38167">
            <v>106575238</v>
          </cell>
          <cell r="D38167">
            <v>0</v>
          </cell>
          <cell r="E38167" t="str">
            <v>live</v>
          </cell>
          <cell r="F38167" t="str">
            <v>LOC106575238</v>
          </cell>
          <cell r="H38167" t="str">
            <v>putative protein TPRXL</v>
          </cell>
        </row>
        <row r="38168">
          <cell r="C38168">
            <v>106575237</v>
          </cell>
          <cell r="D38168">
            <v>0</v>
          </cell>
          <cell r="E38168" t="str">
            <v>live</v>
          </cell>
          <cell r="F38168" t="str">
            <v>LOC106575237</v>
          </cell>
          <cell r="H38168" t="str">
            <v>zinc finger protein 239-like</v>
          </cell>
        </row>
        <row r="38169">
          <cell r="C38169">
            <v>106575236</v>
          </cell>
          <cell r="D38169">
            <v>0</v>
          </cell>
          <cell r="E38169" t="str">
            <v>live</v>
          </cell>
          <cell r="F38169" t="str">
            <v>LOC106575236</v>
          </cell>
          <cell r="H38169" t="str">
            <v>uncharacterized LOC106575236</v>
          </cell>
        </row>
        <row r="38170">
          <cell r="C38170">
            <v>106575235</v>
          </cell>
          <cell r="D38170">
            <v>0</v>
          </cell>
          <cell r="E38170" t="str">
            <v>live</v>
          </cell>
          <cell r="F38170" t="str">
            <v>LOC106575235</v>
          </cell>
          <cell r="H38170" t="str">
            <v>trafficking protein particle complex subunit 10-like</v>
          </cell>
        </row>
        <row r="38171">
          <cell r="C38171">
            <v>106575234</v>
          </cell>
          <cell r="D38171">
            <v>0</v>
          </cell>
          <cell r="E38171" t="str">
            <v>live</v>
          </cell>
          <cell r="F38171" t="str">
            <v>LOC106575234</v>
          </cell>
          <cell r="H38171" t="str">
            <v>activin receptor type-2A-like</v>
          </cell>
        </row>
        <row r="38172">
          <cell r="C38172">
            <v>106575232</v>
          </cell>
          <cell r="D38172">
            <v>0</v>
          </cell>
          <cell r="E38172" t="str">
            <v>live</v>
          </cell>
          <cell r="F38172" t="str">
            <v>LOC106575232</v>
          </cell>
          <cell r="H38172" t="str">
            <v>zinc finger E-box-binding homeobox 2-like</v>
          </cell>
        </row>
        <row r="38173">
          <cell r="C38173">
            <v>106575231</v>
          </cell>
          <cell r="D38173">
            <v>0</v>
          </cell>
          <cell r="E38173" t="str">
            <v>live</v>
          </cell>
          <cell r="F38173" t="str">
            <v>LOC106575231</v>
          </cell>
          <cell r="H38173" t="str">
            <v>kynureninase-like</v>
          </cell>
        </row>
        <row r="38174">
          <cell r="C38174">
            <v>106575230</v>
          </cell>
          <cell r="D38174">
            <v>0</v>
          </cell>
          <cell r="E38174" t="str">
            <v>live</v>
          </cell>
          <cell r="F38174" t="str">
            <v>LOC106575230</v>
          </cell>
          <cell r="H38174" t="str">
            <v>low-density lipoprotein receptor-related protein 1B-like</v>
          </cell>
        </row>
        <row r="38175">
          <cell r="C38175">
            <v>106575229</v>
          </cell>
          <cell r="D38175">
            <v>0</v>
          </cell>
          <cell r="E38175" t="str">
            <v>live</v>
          </cell>
          <cell r="F38175" t="str">
            <v>LOC106575229</v>
          </cell>
          <cell r="H38175" t="str">
            <v>von Willebrand factor D and EGF domain-containing protein-like</v>
          </cell>
        </row>
        <row r="38176">
          <cell r="C38176">
            <v>106575228</v>
          </cell>
          <cell r="D38176">
            <v>0</v>
          </cell>
          <cell r="E38176" t="str">
            <v>live</v>
          </cell>
          <cell r="F38176" t="str">
            <v>LOC106575228</v>
          </cell>
          <cell r="H38176" t="str">
            <v>von Willebrand factor D and EGF domain-containing protein-like</v>
          </cell>
        </row>
        <row r="38177">
          <cell r="C38177">
            <v>106575227</v>
          </cell>
          <cell r="D38177">
            <v>0</v>
          </cell>
          <cell r="E38177" t="str">
            <v>live</v>
          </cell>
          <cell r="F38177" t="str">
            <v>LOC106575227</v>
          </cell>
          <cell r="H38177" t="str">
            <v>transcription factor 15-like</v>
          </cell>
        </row>
        <row r="38178">
          <cell r="C38178">
            <v>106575226</v>
          </cell>
          <cell r="D38178">
            <v>0</v>
          </cell>
          <cell r="E38178" t="str">
            <v>live</v>
          </cell>
          <cell r="F38178" t="str">
            <v>LOC106575226</v>
          </cell>
          <cell r="H38178" t="str">
            <v>voltage-dependent calcium channel gamma-7 subunit-like</v>
          </cell>
        </row>
        <row r="38179">
          <cell r="C38179">
            <v>106575225</v>
          </cell>
          <cell r="D38179">
            <v>0</v>
          </cell>
          <cell r="E38179" t="str">
            <v>live</v>
          </cell>
          <cell r="F38179" t="str">
            <v>LOC106575225</v>
          </cell>
          <cell r="H38179" t="str">
            <v>basic leucine zipper and W2 domain-containing protein 1-A</v>
          </cell>
        </row>
        <row r="38180">
          <cell r="C38180">
            <v>106575223</v>
          </cell>
          <cell r="D38180">
            <v>0</v>
          </cell>
          <cell r="E38180" t="str">
            <v>live</v>
          </cell>
          <cell r="F38180" t="str">
            <v>LOC106575223</v>
          </cell>
          <cell r="H38180" t="str">
            <v>ADP-ribosylation factor-like protein 4C</v>
          </cell>
        </row>
        <row r="38181">
          <cell r="C38181">
            <v>106575222</v>
          </cell>
          <cell r="D38181">
            <v>0</v>
          </cell>
          <cell r="E38181" t="str">
            <v>live</v>
          </cell>
          <cell r="F38181" t="str">
            <v>LOC106575222</v>
          </cell>
          <cell r="H38181" t="str">
            <v>SH3 domain-binding protein 4-A-like</v>
          </cell>
        </row>
        <row r="38182">
          <cell r="C38182">
            <v>106575221</v>
          </cell>
          <cell r="D38182">
            <v>0</v>
          </cell>
          <cell r="E38182" t="str">
            <v>live</v>
          </cell>
          <cell r="F38182" t="str">
            <v>LOC106575221</v>
          </cell>
          <cell r="H38182" t="str">
            <v>contactin-associated protein-like 5</v>
          </cell>
        </row>
        <row r="38183">
          <cell r="C38183">
            <v>106575220</v>
          </cell>
          <cell r="D38183">
            <v>0</v>
          </cell>
          <cell r="E38183" t="str">
            <v>live</v>
          </cell>
          <cell r="F38183" t="str">
            <v>LOC106575220</v>
          </cell>
          <cell r="H38183" t="str">
            <v>uncharacterized LOC106575220</v>
          </cell>
        </row>
        <row r="38184">
          <cell r="C38184">
            <v>106575218</v>
          </cell>
          <cell r="D38184">
            <v>0</v>
          </cell>
          <cell r="E38184" t="str">
            <v>live</v>
          </cell>
          <cell r="F38184" t="str">
            <v>LOC106575218</v>
          </cell>
          <cell r="H38184" t="str">
            <v>major facilitator superfamily domain-containing protein 6-A-like</v>
          </cell>
        </row>
        <row r="38185">
          <cell r="C38185">
            <v>106575217</v>
          </cell>
          <cell r="D38185">
            <v>0</v>
          </cell>
          <cell r="E38185" t="str">
            <v>live</v>
          </cell>
          <cell r="F38185" t="str">
            <v>LOC106575217</v>
          </cell>
          <cell r="H38185" t="str">
            <v>NGFI-A-binding protein 1-like</v>
          </cell>
        </row>
        <row r="38186">
          <cell r="C38186">
            <v>106575216</v>
          </cell>
          <cell r="D38186">
            <v>0</v>
          </cell>
          <cell r="E38186" t="str">
            <v>live</v>
          </cell>
          <cell r="F38186" t="str">
            <v>LOC106575216</v>
          </cell>
          <cell r="G38186" t="str">
            <v>GDF-8</v>
          </cell>
          <cell r="H38186" t="str">
            <v>growth/differentiation factor 8-like</v>
          </cell>
        </row>
        <row r="38187">
          <cell r="C38187">
            <v>106575215</v>
          </cell>
          <cell r="D38187">
            <v>0</v>
          </cell>
          <cell r="E38187" t="str">
            <v>live</v>
          </cell>
          <cell r="F38187" t="str">
            <v>LOC106575215</v>
          </cell>
          <cell r="H38187" t="str">
            <v>glutaminase kidney isoform, mitochondrial-like</v>
          </cell>
        </row>
        <row r="38188">
          <cell r="C38188">
            <v>106575213</v>
          </cell>
          <cell r="D38188">
            <v>0</v>
          </cell>
          <cell r="E38188" t="str">
            <v>live</v>
          </cell>
          <cell r="F38188" t="str">
            <v>LOC106575213</v>
          </cell>
          <cell r="H38188" t="str">
            <v>formimidoyltransferase-cyclodeaminase-like</v>
          </cell>
        </row>
        <row r="38189">
          <cell r="C38189">
            <v>106575212</v>
          </cell>
          <cell r="D38189">
            <v>0</v>
          </cell>
          <cell r="E38189" t="str">
            <v>live</v>
          </cell>
          <cell r="F38189" t="str">
            <v>LOC106575212</v>
          </cell>
          <cell r="H38189" t="str">
            <v>cell differentiation protein RCD1 homolog</v>
          </cell>
        </row>
        <row r="38190">
          <cell r="C38190">
            <v>106575211</v>
          </cell>
          <cell r="D38190">
            <v>0</v>
          </cell>
          <cell r="E38190" t="str">
            <v>live</v>
          </cell>
          <cell r="F38190" t="str">
            <v>LOC106575211</v>
          </cell>
          <cell r="H38190" t="str">
            <v>1-phosphatidylinositol 4,5-bisphosphate phosphodiesterase delta-4-like</v>
          </cell>
        </row>
        <row r="38191">
          <cell r="C38191">
            <v>106575210</v>
          </cell>
          <cell r="D38191">
            <v>0</v>
          </cell>
          <cell r="E38191" t="str">
            <v>live</v>
          </cell>
          <cell r="F38191" t="str">
            <v>LOC106575210</v>
          </cell>
          <cell r="H38191" t="str">
            <v>double-stranded RNA-specific editase 1-like</v>
          </cell>
        </row>
        <row r="38192">
          <cell r="C38192">
            <v>106575209</v>
          </cell>
          <cell r="D38192">
            <v>0</v>
          </cell>
          <cell r="E38192" t="str">
            <v>live</v>
          </cell>
          <cell r="F38192" t="str">
            <v>LOC106575209</v>
          </cell>
          <cell r="H38192" t="str">
            <v>septin-10-like</v>
          </cell>
        </row>
        <row r="38193">
          <cell r="C38193">
            <v>106575208</v>
          </cell>
          <cell r="D38193">
            <v>0</v>
          </cell>
          <cell r="E38193" t="str">
            <v>live</v>
          </cell>
          <cell r="F38193" t="str">
            <v>LOC106575208</v>
          </cell>
          <cell r="H38193" t="str">
            <v>centrosomal protein of 70 kDa-like</v>
          </cell>
        </row>
        <row r="38194">
          <cell r="C38194">
            <v>106575207</v>
          </cell>
          <cell r="D38194">
            <v>0</v>
          </cell>
          <cell r="E38194" t="str">
            <v>live</v>
          </cell>
          <cell r="F38194" t="str">
            <v>LOC106575207</v>
          </cell>
          <cell r="H38194" t="str">
            <v>ankyrin repeat domain-containing protein SOWAHC-like</v>
          </cell>
        </row>
        <row r="38195">
          <cell r="C38195">
            <v>106575203</v>
          </cell>
          <cell r="D38195">
            <v>0</v>
          </cell>
          <cell r="E38195" t="str">
            <v>live</v>
          </cell>
          <cell r="F38195" t="str">
            <v>LOC106575203</v>
          </cell>
          <cell r="H38195" t="str">
            <v>CD27 antigen-like</v>
          </cell>
        </row>
        <row r="38196">
          <cell r="C38196">
            <v>106575201</v>
          </cell>
          <cell r="D38196">
            <v>0</v>
          </cell>
          <cell r="E38196" t="str">
            <v>live</v>
          </cell>
          <cell r="F38196" t="str">
            <v>LOC106575201</v>
          </cell>
          <cell r="H38196" t="str">
            <v>glycogenin-1-like</v>
          </cell>
        </row>
        <row r="38197">
          <cell r="C38197">
            <v>106575200</v>
          </cell>
          <cell r="D38197">
            <v>0</v>
          </cell>
          <cell r="E38197" t="str">
            <v>live</v>
          </cell>
          <cell r="F38197" t="str">
            <v>LOC106575200</v>
          </cell>
          <cell r="H38197" t="str">
            <v>cAMP-dependent protein kinase catalytic subunit PRKX-like</v>
          </cell>
        </row>
        <row r="38198">
          <cell r="C38198">
            <v>106575199</v>
          </cell>
          <cell r="D38198">
            <v>0</v>
          </cell>
          <cell r="E38198" t="str">
            <v>live</v>
          </cell>
          <cell r="F38198" t="str">
            <v>LOC106575199</v>
          </cell>
          <cell r="H38198" t="str">
            <v>neuroligin-4, X-linked-like</v>
          </cell>
        </row>
        <row r="38199">
          <cell r="C38199">
            <v>106575196</v>
          </cell>
          <cell r="D38199">
            <v>0</v>
          </cell>
          <cell r="E38199" t="str">
            <v>live</v>
          </cell>
          <cell r="F38199" t="str">
            <v>LOC106575196</v>
          </cell>
          <cell r="H38199" t="str">
            <v>anosmin-1-like</v>
          </cell>
        </row>
        <row r="38200">
          <cell r="C38200">
            <v>106575195</v>
          </cell>
          <cell r="D38200">
            <v>0</v>
          </cell>
          <cell r="E38200" t="str">
            <v>live</v>
          </cell>
          <cell r="F38200" t="str">
            <v>LOC106575195</v>
          </cell>
          <cell r="H38200" t="str">
            <v>tumor necrosis factor receptor superfamily member 5-like</v>
          </cell>
        </row>
        <row r="38201">
          <cell r="C38201">
            <v>106575194</v>
          </cell>
          <cell r="D38201">
            <v>0</v>
          </cell>
          <cell r="E38201" t="str">
            <v>live</v>
          </cell>
          <cell r="F38201" t="str">
            <v>LOC106575194</v>
          </cell>
          <cell r="H38201" t="str">
            <v>phospholipase A2 inhibitor 31 kDa subunit-like</v>
          </cell>
        </row>
        <row r="38202">
          <cell r="C38202">
            <v>106575193</v>
          </cell>
          <cell r="D38202">
            <v>0</v>
          </cell>
          <cell r="E38202" t="str">
            <v>live</v>
          </cell>
          <cell r="F38202" t="str">
            <v>LOC106575193</v>
          </cell>
          <cell r="H38202" t="str">
            <v>ras-related protein M-Ras-like</v>
          </cell>
        </row>
        <row r="38203">
          <cell r="C38203">
            <v>106575192</v>
          </cell>
          <cell r="D38203">
            <v>0</v>
          </cell>
          <cell r="E38203" t="str">
            <v>live</v>
          </cell>
          <cell r="F38203" t="str">
            <v>LOC106575192</v>
          </cell>
          <cell r="H38203" t="str">
            <v>tyrosine-protein phosphatase non-receptor type 4-like</v>
          </cell>
        </row>
        <row r="38204">
          <cell r="C38204">
            <v>106575191</v>
          </cell>
          <cell r="D38204">
            <v>0</v>
          </cell>
          <cell r="E38204" t="str">
            <v>live</v>
          </cell>
          <cell r="F38204" t="str">
            <v>LOC106575191</v>
          </cell>
          <cell r="H38204" t="str">
            <v>ras-related protein ralB-B-like</v>
          </cell>
        </row>
        <row r="38205">
          <cell r="C38205">
            <v>106575190</v>
          </cell>
          <cell r="D38205">
            <v>0</v>
          </cell>
          <cell r="E38205" t="str">
            <v>live</v>
          </cell>
          <cell r="F38205" t="str">
            <v>LOC106575190</v>
          </cell>
          <cell r="H38205" t="str">
            <v>inhibin beta B chain-like</v>
          </cell>
        </row>
        <row r="38206">
          <cell r="C38206">
            <v>106575189</v>
          </cell>
          <cell r="D38206">
            <v>0</v>
          </cell>
          <cell r="E38206" t="str">
            <v>live</v>
          </cell>
          <cell r="F38206" t="str">
            <v>LOC106575189</v>
          </cell>
          <cell r="H38206" t="str">
            <v>zinc finger protein GLI2-like</v>
          </cell>
        </row>
        <row r="38207">
          <cell r="C38207">
            <v>106575188</v>
          </cell>
          <cell r="D38207">
            <v>0</v>
          </cell>
          <cell r="E38207" t="str">
            <v>live</v>
          </cell>
          <cell r="F38207" t="str">
            <v>LOC106575188</v>
          </cell>
          <cell r="H38207" t="str">
            <v>tumor necrosis factor receptor superfamily member 1A-like</v>
          </cell>
        </row>
        <row r="38208">
          <cell r="C38208">
            <v>106575187</v>
          </cell>
          <cell r="D38208">
            <v>0</v>
          </cell>
          <cell r="E38208" t="str">
            <v>live</v>
          </cell>
          <cell r="F38208" t="str">
            <v>LOC106575187</v>
          </cell>
          <cell r="H38208" t="str">
            <v>CLIP-associating protein 1-B-like</v>
          </cell>
        </row>
        <row r="38209">
          <cell r="C38209">
            <v>106575186</v>
          </cell>
          <cell r="D38209">
            <v>0</v>
          </cell>
          <cell r="E38209" t="str">
            <v>live</v>
          </cell>
          <cell r="F38209" t="str">
            <v>LOC106575186</v>
          </cell>
          <cell r="H38209" t="str">
            <v>putative claudin-24</v>
          </cell>
        </row>
        <row r="38210">
          <cell r="C38210">
            <v>106575185</v>
          </cell>
          <cell r="D38210">
            <v>0</v>
          </cell>
          <cell r="E38210" t="str">
            <v>live</v>
          </cell>
          <cell r="F38210" t="str">
            <v>LOC106575185</v>
          </cell>
          <cell r="H38210" t="str">
            <v>H(+)/Cl(-) exchange transporter 4-like</v>
          </cell>
        </row>
        <row r="38211">
          <cell r="C38211">
            <v>106575183</v>
          </cell>
          <cell r="D38211">
            <v>0</v>
          </cell>
          <cell r="E38211" t="str">
            <v>live</v>
          </cell>
          <cell r="F38211" t="str">
            <v>LOC106575183</v>
          </cell>
          <cell r="H38211" t="str">
            <v>uncharacterized LOC106575183</v>
          </cell>
        </row>
        <row r="38212">
          <cell r="C38212">
            <v>106575182</v>
          </cell>
          <cell r="D38212">
            <v>0</v>
          </cell>
          <cell r="E38212" t="str">
            <v>live</v>
          </cell>
          <cell r="F38212" t="str">
            <v>LOC106575182</v>
          </cell>
          <cell r="H38212" t="str">
            <v>T-lymphoma invasion and metastasis-inducing protein 2-like</v>
          </cell>
        </row>
        <row r="38213">
          <cell r="C38213">
            <v>106575181</v>
          </cell>
          <cell r="D38213">
            <v>0</v>
          </cell>
          <cell r="E38213" t="str">
            <v>live</v>
          </cell>
          <cell r="F38213" t="str">
            <v>LOC106575181</v>
          </cell>
          <cell r="H38213" t="str">
            <v>abl interactor 2-like</v>
          </cell>
        </row>
        <row r="38214">
          <cell r="C38214">
            <v>106575180</v>
          </cell>
          <cell r="D38214">
            <v>0</v>
          </cell>
          <cell r="E38214" t="str">
            <v>live</v>
          </cell>
          <cell r="F38214" t="str">
            <v>LOC106575180</v>
          </cell>
          <cell r="H38214" t="str">
            <v>beta-2-glycoprotein 1-like</v>
          </cell>
        </row>
        <row r="38215">
          <cell r="C38215">
            <v>106575179</v>
          </cell>
          <cell r="D38215">
            <v>0</v>
          </cell>
          <cell r="E38215" t="str">
            <v>live</v>
          </cell>
          <cell r="F38215" t="str">
            <v>LOC106575179</v>
          </cell>
          <cell r="H38215" t="str">
            <v>protein Shroom2-like</v>
          </cell>
        </row>
        <row r="38216">
          <cell r="C38216">
            <v>106575178</v>
          </cell>
          <cell r="D38216">
            <v>0</v>
          </cell>
          <cell r="E38216" t="str">
            <v>live</v>
          </cell>
          <cell r="F38216" t="str">
            <v>LOC106575178</v>
          </cell>
          <cell r="H38216" t="str">
            <v>cytochrome P450 20A1-like</v>
          </cell>
        </row>
        <row r="38217">
          <cell r="C38217">
            <v>106575177</v>
          </cell>
          <cell r="D38217">
            <v>0</v>
          </cell>
          <cell r="E38217" t="str">
            <v>live</v>
          </cell>
          <cell r="F38217" t="str">
            <v>LOC106575177</v>
          </cell>
          <cell r="H38217" t="str">
            <v>transmembrane protein 237B-like</v>
          </cell>
        </row>
        <row r="38218">
          <cell r="C38218">
            <v>106575176</v>
          </cell>
          <cell r="D38218">
            <v>0</v>
          </cell>
          <cell r="E38218" t="str">
            <v>live</v>
          </cell>
          <cell r="F38218" t="str">
            <v>LOC106575176</v>
          </cell>
          <cell r="H38218" t="str">
            <v>josephin-2-like</v>
          </cell>
        </row>
        <row r="38219">
          <cell r="C38219">
            <v>106575175</v>
          </cell>
          <cell r="D38219">
            <v>0</v>
          </cell>
          <cell r="E38219" t="str">
            <v>live</v>
          </cell>
          <cell r="F38219" t="str">
            <v>LOC106575175</v>
          </cell>
          <cell r="H38219" t="str">
            <v>MAGUK p55 subfamily member 4-like</v>
          </cell>
        </row>
        <row r="38220">
          <cell r="C38220">
            <v>106575174</v>
          </cell>
          <cell r="D38220">
            <v>0</v>
          </cell>
          <cell r="E38220" t="str">
            <v>live</v>
          </cell>
          <cell r="F38220" t="str">
            <v>LOC106575174</v>
          </cell>
          <cell r="H38220" t="str">
            <v>cyclin-dependent kinase 15</v>
          </cell>
        </row>
        <row r="38221">
          <cell r="C38221">
            <v>106575173</v>
          </cell>
          <cell r="D38221">
            <v>0</v>
          </cell>
          <cell r="E38221" t="str">
            <v>live</v>
          </cell>
          <cell r="F38221" t="str">
            <v>LOC106575173</v>
          </cell>
          <cell r="H38221" t="str">
            <v>alsin-like</v>
          </cell>
        </row>
        <row r="38222">
          <cell r="C38222">
            <v>106575172</v>
          </cell>
          <cell r="D38222">
            <v>0</v>
          </cell>
          <cell r="E38222" t="str">
            <v>live</v>
          </cell>
          <cell r="F38222" t="str">
            <v>LOC106575172</v>
          </cell>
          <cell r="H38222" t="str">
            <v>frizzled-7-A-like</v>
          </cell>
        </row>
        <row r="38223">
          <cell r="C38223">
            <v>106575171</v>
          </cell>
          <cell r="D38223">
            <v>0</v>
          </cell>
          <cell r="E38223" t="str">
            <v>live</v>
          </cell>
          <cell r="F38223" t="str">
            <v>LOC106575171</v>
          </cell>
          <cell r="H38223" t="str">
            <v>mitogen-activated protein kinase kinase kinase 2-like</v>
          </cell>
        </row>
        <row r="38224">
          <cell r="C38224">
            <v>106575170</v>
          </cell>
          <cell r="D38224">
            <v>0</v>
          </cell>
          <cell r="E38224" t="str">
            <v>live</v>
          </cell>
          <cell r="F38224" t="str">
            <v>LOC106575170</v>
          </cell>
          <cell r="H38224" t="str">
            <v>cytochrome P450 27C1-like</v>
          </cell>
        </row>
        <row r="38225">
          <cell r="C38225">
            <v>106575169</v>
          </cell>
          <cell r="D38225">
            <v>0</v>
          </cell>
          <cell r="E38225" t="str">
            <v>live</v>
          </cell>
          <cell r="F38225" t="str">
            <v>LOC106575169</v>
          </cell>
          <cell r="H38225" t="str">
            <v>transmembrane protein 198-B-like</v>
          </cell>
        </row>
        <row r="38226">
          <cell r="C38226">
            <v>106575168</v>
          </cell>
          <cell r="D38226">
            <v>0</v>
          </cell>
          <cell r="E38226" t="str">
            <v>live</v>
          </cell>
          <cell r="F38226" t="str">
            <v>LOC106575168</v>
          </cell>
          <cell r="H38226" t="str">
            <v>desmin-like</v>
          </cell>
        </row>
        <row r="38227">
          <cell r="C38227">
            <v>106575166</v>
          </cell>
          <cell r="D38227">
            <v>0</v>
          </cell>
          <cell r="E38227" t="str">
            <v>live</v>
          </cell>
          <cell r="F38227" t="str">
            <v>LOC106575166</v>
          </cell>
          <cell r="H38227" t="str">
            <v>RNA-binding motif, single-stranded-interacting protein 1-like</v>
          </cell>
        </row>
        <row r="38228">
          <cell r="C38228">
            <v>106575165</v>
          </cell>
          <cell r="D38228">
            <v>0</v>
          </cell>
          <cell r="E38228" t="str">
            <v>live</v>
          </cell>
          <cell r="F38228" t="str">
            <v>LOC106575165</v>
          </cell>
          <cell r="H38228" t="str">
            <v>integrin beta-6-like</v>
          </cell>
        </row>
        <row r="38229">
          <cell r="C38229">
            <v>106575164</v>
          </cell>
          <cell r="D38229">
            <v>0</v>
          </cell>
          <cell r="E38229" t="str">
            <v>live</v>
          </cell>
          <cell r="F38229" t="str">
            <v>LOC106575164</v>
          </cell>
          <cell r="H38229" t="str">
            <v>secretory phospholipase A2 receptor-like</v>
          </cell>
        </row>
        <row r="38230">
          <cell r="C38230">
            <v>106575163</v>
          </cell>
          <cell r="D38230">
            <v>0</v>
          </cell>
          <cell r="E38230" t="str">
            <v>live</v>
          </cell>
          <cell r="F38230" t="str">
            <v>LOC106575163</v>
          </cell>
          <cell r="H38230" t="str">
            <v>E3 ubiquitin-protein ligase MARCH7-like</v>
          </cell>
        </row>
        <row r="38231">
          <cell r="C38231">
            <v>106575162</v>
          </cell>
          <cell r="D38231">
            <v>0</v>
          </cell>
          <cell r="E38231" t="str">
            <v>live</v>
          </cell>
          <cell r="F38231" t="str">
            <v>LOC106575162</v>
          </cell>
          <cell r="H38231" t="str">
            <v>protein S100-A1-like</v>
          </cell>
        </row>
        <row r="38232">
          <cell r="C38232">
            <v>106575161</v>
          </cell>
          <cell r="D38232">
            <v>0</v>
          </cell>
          <cell r="E38232" t="str">
            <v>live</v>
          </cell>
          <cell r="F38232" t="str">
            <v>LOC106575161</v>
          </cell>
          <cell r="H38232" t="str">
            <v>bromodomain adjacent to zinc finger domain protein 2B-like</v>
          </cell>
        </row>
        <row r="38233">
          <cell r="C38233">
            <v>106575158</v>
          </cell>
          <cell r="D38233">
            <v>0</v>
          </cell>
          <cell r="E38233" t="str">
            <v>live</v>
          </cell>
          <cell r="F38233" t="str">
            <v>LOC106575158</v>
          </cell>
          <cell r="H38233" t="str">
            <v>plakophilin-4-like</v>
          </cell>
        </row>
        <row r="38234">
          <cell r="C38234">
            <v>106575157</v>
          </cell>
          <cell r="D38234">
            <v>0</v>
          </cell>
          <cell r="E38234" t="str">
            <v>live</v>
          </cell>
          <cell r="F38234" t="str">
            <v>LOC106575157</v>
          </cell>
          <cell r="H38234" t="str">
            <v>protein TANC1-like</v>
          </cell>
        </row>
        <row r="38235">
          <cell r="C38235">
            <v>106575156</v>
          </cell>
          <cell r="D38235">
            <v>0</v>
          </cell>
          <cell r="E38235" t="str">
            <v>live</v>
          </cell>
          <cell r="F38235" t="str">
            <v>LOC106575156</v>
          </cell>
          <cell r="H38235" t="str">
            <v>uncharacterized protein C7orf57 homolog</v>
          </cell>
        </row>
        <row r="38236">
          <cell r="C38236">
            <v>106575155</v>
          </cell>
          <cell r="D38236">
            <v>0</v>
          </cell>
          <cell r="E38236" t="str">
            <v>live</v>
          </cell>
          <cell r="F38236" t="str">
            <v>LOC106575155</v>
          </cell>
          <cell r="H38236" t="str">
            <v>zinc finger CCCH domain-containing protein 18-like</v>
          </cell>
        </row>
        <row r="38237">
          <cell r="C38237">
            <v>106575154</v>
          </cell>
          <cell r="D38237">
            <v>0</v>
          </cell>
          <cell r="E38237" t="str">
            <v>live</v>
          </cell>
          <cell r="F38237" t="str">
            <v>LOC106575154</v>
          </cell>
          <cell r="H38237" t="str">
            <v>glycogen synthase kinase-3 beta-like</v>
          </cell>
        </row>
        <row r="38238">
          <cell r="C38238">
            <v>106575153</v>
          </cell>
          <cell r="D38238">
            <v>0</v>
          </cell>
          <cell r="E38238" t="str">
            <v>live</v>
          </cell>
          <cell r="F38238" t="str">
            <v>LOC106575153</v>
          </cell>
          <cell r="H38238" t="str">
            <v>protein phosphatase 1 regulatory subunit 1C-like</v>
          </cell>
        </row>
        <row r="38239">
          <cell r="C38239">
            <v>106575151</v>
          </cell>
          <cell r="D38239">
            <v>0</v>
          </cell>
          <cell r="E38239" t="str">
            <v>live</v>
          </cell>
          <cell r="F38239" t="str">
            <v>LOC106575151</v>
          </cell>
          <cell r="H38239" t="str">
            <v>single-stranded DNA cytosine deaminase-like</v>
          </cell>
        </row>
        <row r="38240">
          <cell r="C38240">
            <v>106575150</v>
          </cell>
          <cell r="D38240">
            <v>0</v>
          </cell>
          <cell r="E38240" t="str">
            <v>live</v>
          </cell>
          <cell r="F38240" t="str">
            <v>LOC106575150</v>
          </cell>
          <cell r="H38240" t="str">
            <v>interleukin-10 receptor subunit beta-like</v>
          </cell>
        </row>
        <row r="38241">
          <cell r="C38241">
            <v>106575147</v>
          </cell>
          <cell r="D38241">
            <v>0</v>
          </cell>
          <cell r="E38241" t="str">
            <v>live</v>
          </cell>
          <cell r="F38241" t="str">
            <v>LOC106575147</v>
          </cell>
          <cell r="H38241" t="str">
            <v>uncharacterized LOC106575147</v>
          </cell>
        </row>
        <row r="38242">
          <cell r="C38242">
            <v>106575145</v>
          </cell>
          <cell r="D38242">
            <v>0</v>
          </cell>
          <cell r="E38242" t="str">
            <v>live</v>
          </cell>
          <cell r="F38242" t="str">
            <v>LOC106575145</v>
          </cell>
          <cell r="H38242" t="str">
            <v>thyrotropin receptor-like</v>
          </cell>
        </row>
        <row r="38243">
          <cell r="C38243">
            <v>106575143</v>
          </cell>
          <cell r="D38243">
            <v>0</v>
          </cell>
          <cell r="E38243" t="str">
            <v>live</v>
          </cell>
          <cell r="F38243" t="str">
            <v>LOC106575143</v>
          </cell>
          <cell r="H38243" t="str">
            <v>zona pellucida sperm-binding protein 3-like</v>
          </cell>
        </row>
        <row r="38244">
          <cell r="C38244">
            <v>106575142</v>
          </cell>
          <cell r="D38244">
            <v>0</v>
          </cell>
          <cell r="E38244" t="str">
            <v>live</v>
          </cell>
          <cell r="F38244" t="str">
            <v>LOC106575142</v>
          </cell>
          <cell r="H38244" t="str">
            <v>ras-associated and pleckstrin homology domains-containing protein 1-like</v>
          </cell>
        </row>
        <row r="38245">
          <cell r="C38245">
            <v>106575139</v>
          </cell>
          <cell r="D38245">
            <v>0</v>
          </cell>
          <cell r="E38245" t="str">
            <v>live</v>
          </cell>
          <cell r="F38245" t="str">
            <v>LOC106575139</v>
          </cell>
          <cell r="H38245" t="str">
            <v>transmembrane protease serine 3-like</v>
          </cell>
        </row>
        <row r="38246">
          <cell r="C38246">
            <v>106575138</v>
          </cell>
          <cell r="D38246">
            <v>0</v>
          </cell>
          <cell r="E38246" t="str">
            <v>live</v>
          </cell>
          <cell r="F38246" t="str">
            <v>LOC106575138</v>
          </cell>
          <cell r="H38246" t="str">
            <v>glycogen synthase kinase-3 beta-like</v>
          </cell>
        </row>
        <row r="38247">
          <cell r="C38247">
            <v>106575137</v>
          </cell>
          <cell r="D38247">
            <v>0</v>
          </cell>
          <cell r="E38247" t="str">
            <v>live</v>
          </cell>
          <cell r="F38247" t="str">
            <v>LOC106575137</v>
          </cell>
          <cell r="H38247" t="str">
            <v>zinc finger protein 804A-like</v>
          </cell>
        </row>
        <row r="38248">
          <cell r="C38248">
            <v>106575136</v>
          </cell>
          <cell r="D38248">
            <v>0</v>
          </cell>
          <cell r="E38248" t="str">
            <v>live</v>
          </cell>
          <cell r="F38248" t="str">
            <v>LOC106575136</v>
          </cell>
          <cell r="H38248" t="str">
            <v>dual specificity protein phosphatase 19-like</v>
          </cell>
        </row>
        <row r="38249">
          <cell r="C38249">
            <v>106575135</v>
          </cell>
          <cell r="D38249">
            <v>0</v>
          </cell>
          <cell r="E38249" t="str">
            <v>live</v>
          </cell>
          <cell r="F38249" t="str">
            <v>LOC106575135</v>
          </cell>
          <cell r="H38249" t="str">
            <v>neurogenic differentiation factor 1-like</v>
          </cell>
        </row>
        <row r="38250">
          <cell r="C38250">
            <v>106575134</v>
          </cell>
          <cell r="D38250">
            <v>0</v>
          </cell>
          <cell r="E38250" t="str">
            <v>live</v>
          </cell>
          <cell r="F38250" t="str">
            <v>LOC106575134</v>
          </cell>
          <cell r="H38250" t="str">
            <v>integrin alpha-4-like</v>
          </cell>
        </row>
        <row r="38251">
          <cell r="C38251">
            <v>106575133</v>
          </cell>
          <cell r="D38251">
            <v>0</v>
          </cell>
          <cell r="E38251" t="str">
            <v>live</v>
          </cell>
          <cell r="F38251" t="str">
            <v>LOC106575133</v>
          </cell>
          <cell r="H38251" t="str">
            <v>microfibrillar-associated protein 5-like</v>
          </cell>
        </row>
        <row r="38252">
          <cell r="C38252">
            <v>106575132</v>
          </cell>
          <cell r="D38252">
            <v>0</v>
          </cell>
          <cell r="E38252" t="str">
            <v>live</v>
          </cell>
          <cell r="F38252" t="str">
            <v>LOC106575132</v>
          </cell>
          <cell r="H38252" t="str">
            <v>zinc finger protein 385B-like</v>
          </cell>
        </row>
        <row r="38253">
          <cell r="C38253">
            <v>106575131</v>
          </cell>
          <cell r="D38253">
            <v>0</v>
          </cell>
          <cell r="E38253" t="str">
            <v>live</v>
          </cell>
          <cell r="F38253" t="str">
            <v>LOC106575131</v>
          </cell>
          <cell r="H38253" t="str">
            <v>pleckstrin homology domain-containing family A member 3-like</v>
          </cell>
        </row>
        <row r="38254">
          <cell r="C38254">
            <v>106575124</v>
          </cell>
          <cell r="D38254">
            <v>0</v>
          </cell>
          <cell r="E38254" t="str">
            <v>live</v>
          </cell>
          <cell r="F38254" t="str">
            <v>LOC106575124</v>
          </cell>
          <cell r="H38254" t="str">
            <v>cholecystokinin receptor-like</v>
          </cell>
        </row>
        <row r="38255">
          <cell r="C38255">
            <v>106575123</v>
          </cell>
          <cell r="D38255">
            <v>0</v>
          </cell>
          <cell r="E38255" t="str">
            <v>live</v>
          </cell>
          <cell r="F38255" t="str">
            <v>LOC106575123</v>
          </cell>
          <cell r="H38255" t="str">
            <v>BCL2/adenovirus E1B 19 kDa protein-interacting protein 2-like</v>
          </cell>
        </row>
        <row r="38256">
          <cell r="C38256">
            <v>106575122</v>
          </cell>
          <cell r="D38256">
            <v>0</v>
          </cell>
          <cell r="E38256" t="str">
            <v>live</v>
          </cell>
          <cell r="F38256" t="str">
            <v>LOC106575122</v>
          </cell>
          <cell r="H38256" t="str">
            <v>neural cell adhesion molecule 2-like</v>
          </cell>
        </row>
        <row r="38257">
          <cell r="C38257">
            <v>106575121</v>
          </cell>
          <cell r="D38257">
            <v>0</v>
          </cell>
          <cell r="E38257" t="str">
            <v>live</v>
          </cell>
          <cell r="F38257" t="str">
            <v>LOC106575121</v>
          </cell>
          <cell r="H38257" t="str">
            <v>uncharacterized LOC106575121</v>
          </cell>
        </row>
        <row r="38258">
          <cell r="C38258">
            <v>106575118</v>
          </cell>
          <cell r="D38258">
            <v>0</v>
          </cell>
          <cell r="E38258" t="str">
            <v>live</v>
          </cell>
          <cell r="F38258" t="str">
            <v>LOC106575118</v>
          </cell>
          <cell r="H38258" t="str">
            <v>myosin-11-like</v>
          </cell>
        </row>
        <row r="38259">
          <cell r="C38259">
            <v>106575117</v>
          </cell>
          <cell r="D38259">
            <v>0</v>
          </cell>
          <cell r="E38259" t="str">
            <v>live</v>
          </cell>
          <cell r="F38259" t="str">
            <v>LOC106575117</v>
          </cell>
          <cell r="H38259" t="str">
            <v>golgin subfamily A member 6-like protein 22</v>
          </cell>
        </row>
        <row r="38260">
          <cell r="C38260">
            <v>106575111</v>
          </cell>
          <cell r="D38260">
            <v>0</v>
          </cell>
          <cell r="E38260" t="str">
            <v>live</v>
          </cell>
          <cell r="F38260" t="str">
            <v>LOC106575111</v>
          </cell>
          <cell r="H38260" t="str">
            <v>junctional adhesion molecule B-like</v>
          </cell>
        </row>
        <row r="38261">
          <cell r="C38261">
            <v>106575110</v>
          </cell>
          <cell r="D38261">
            <v>0</v>
          </cell>
          <cell r="E38261" t="str">
            <v>live</v>
          </cell>
          <cell r="F38261" t="str">
            <v>LOC106575110</v>
          </cell>
          <cell r="H38261" t="str">
            <v>ras-related protein Rap-2a-like</v>
          </cell>
        </row>
        <row r="38262">
          <cell r="C38262">
            <v>106575109</v>
          </cell>
          <cell r="D38262">
            <v>0</v>
          </cell>
          <cell r="E38262" t="str">
            <v>live</v>
          </cell>
          <cell r="F38262" t="str">
            <v>LOC106575109</v>
          </cell>
          <cell r="H38262" t="str">
            <v>myosin-10-like</v>
          </cell>
        </row>
        <row r="38263">
          <cell r="C38263">
            <v>106575107</v>
          </cell>
          <cell r="D38263">
            <v>0</v>
          </cell>
          <cell r="E38263" t="str">
            <v>live</v>
          </cell>
          <cell r="F38263" t="str">
            <v>LOC106575107</v>
          </cell>
          <cell r="H38263" t="str">
            <v>N-acetyllactosaminide beta-1,3-N-acetylglucosaminyltransferase 4-like</v>
          </cell>
        </row>
        <row r="38264">
          <cell r="C38264">
            <v>106575106</v>
          </cell>
          <cell r="D38264">
            <v>0</v>
          </cell>
          <cell r="E38264" t="str">
            <v>live</v>
          </cell>
          <cell r="F38264" t="str">
            <v>LOC106575106</v>
          </cell>
          <cell r="H38264" t="str">
            <v>muscleblind-like protein 2a</v>
          </cell>
        </row>
        <row r="38265">
          <cell r="C38265">
            <v>106575105</v>
          </cell>
          <cell r="D38265">
            <v>0</v>
          </cell>
          <cell r="E38265" t="str">
            <v>live</v>
          </cell>
          <cell r="F38265" t="str">
            <v>LOC106575105</v>
          </cell>
          <cell r="H38265" t="str">
            <v>uncharacterized LOC106575105</v>
          </cell>
        </row>
        <row r="38266">
          <cell r="C38266">
            <v>106575103</v>
          </cell>
          <cell r="D38266">
            <v>0</v>
          </cell>
          <cell r="E38266" t="str">
            <v>live</v>
          </cell>
          <cell r="F38266" t="str">
            <v>LOC106575103</v>
          </cell>
          <cell r="H38266" t="str">
            <v>uncharacterized protein KIAA0754-like</v>
          </cell>
        </row>
        <row r="38267">
          <cell r="C38267">
            <v>106575101</v>
          </cell>
          <cell r="D38267">
            <v>0</v>
          </cell>
          <cell r="E38267" t="str">
            <v>live</v>
          </cell>
          <cell r="F38267" t="str">
            <v>LOC106575101</v>
          </cell>
          <cell r="H38267" t="str">
            <v>protein CNPPD1-like</v>
          </cell>
        </row>
        <row r="38268">
          <cell r="C38268">
            <v>106575100</v>
          </cell>
          <cell r="D38268">
            <v>0</v>
          </cell>
          <cell r="E38268" t="str">
            <v>live</v>
          </cell>
          <cell r="F38268" t="str">
            <v>LOC106575100</v>
          </cell>
          <cell r="H38268" t="str">
            <v>ATP-binding cassette sub-family B member 6, mitochondrial-like</v>
          </cell>
        </row>
        <row r="38269">
          <cell r="C38269">
            <v>106575098</v>
          </cell>
          <cell r="D38269">
            <v>0</v>
          </cell>
          <cell r="E38269" t="str">
            <v>live</v>
          </cell>
          <cell r="F38269" t="str">
            <v>LOC106575098</v>
          </cell>
          <cell r="H38269" t="str">
            <v>5'-AMP-activated protein kinase subunit gamma-3-like</v>
          </cell>
        </row>
        <row r="38270">
          <cell r="C38270">
            <v>106575097</v>
          </cell>
          <cell r="D38270">
            <v>0</v>
          </cell>
          <cell r="E38270" t="str">
            <v>live</v>
          </cell>
          <cell r="F38270" t="str">
            <v>LOC106575097</v>
          </cell>
          <cell r="H38270" t="str">
            <v>tubulin beta-4B chain-like</v>
          </cell>
        </row>
        <row r="38271">
          <cell r="C38271">
            <v>106575092</v>
          </cell>
          <cell r="D38271">
            <v>0</v>
          </cell>
          <cell r="E38271" t="str">
            <v>live</v>
          </cell>
          <cell r="F38271" t="str">
            <v>LOC106575092</v>
          </cell>
          <cell r="H38271" t="str">
            <v>lens epithelial cell protein LEP503-like</v>
          </cell>
        </row>
        <row r="38272">
          <cell r="C38272">
            <v>106575089</v>
          </cell>
          <cell r="D38272">
            <v>0</v>
          </cell>
          <cell r="E38272" t="str">
            <v>live</v>
          </cell>
          <cell r="F38272" t="str">
            <v>LOC106575089</v>
          </cell>
          <cell r="H38272" t="str">
            <v>alpha-1,6-mannosylglycoprotein 6-beta-N-acetylglucosaminyltransferase A-like</v>
          </cell>
        </row>
        <row r="38273">
          <cell r="C38273">
            <v>106575088</v>
          </cell>
          <cell r="D38273">
            <v>0</v>
          </cell>
          <cell r="E38273" t="str">
            <v>live</v>
          </cell>
          <cell r="F38273" t="str">
            <v>LOC106575088</v>
          </cell>
          <cell r="H38273" t="str">
            <v>parathyroid hormone 2 receptor-like</v>
          </cell>
        </row>
        <row r="38274">
          <cell r="C38274">
            <v>106575087</v>
          </cell>
          <cell r="D38274">
            <v>0</v>
          </cell>
          <cell r="E38274" t="str">
            <v>live</v>
          </cell>
          <cell r="F38274" t="str">
            <v>LOC106575087</v>
          </cell>
          <cell r="H38274" t="str">
            <v>pyridoxal kinase-like</v>
          </cell>
        </row>
        <row r="38275">
          <cell r="C38275">
            <v>106575086</v>
          </cell>
          <cell r="D38275">
            <v>0</v>
          </cell>
          <cell r="E38275" t="str">
            <v>live</v>
          </cell>
          <cell r="F38275" t="str">
            <v>LOC106575086</v>
          </cell>
          <cell r="H38275" t="str">
            <v>SHC-transforming protein 1-like</v>
          </cell>
        </row>
        <row r="38276">
          <cell r="C38276">
            <v>106575085</v>
          </cell>
          <cell r="D38276">
            <v>0</v>
          </cell>
          <cell r="E38276" t="str">
            <v>live</v>
          </cell>
          <cell r="F38276" t="str">
            <v>LOC106575085</v>
          </cell>
          <cell r="H38276" t="str">
            <v>homeobox protein PKNOX1-like</v>
          </cell>
        </row>
        <row r="38277">
          <cell r="C38277">
            <v>106575083</v>
          </cell>
          <cell r="D38277">
            <v>0</v>
          </cell>
          <cell r="E38277" t="str">
            <v>live</v>
          </cell>
          <cell r="F38277" t="str">
            <v>LOC106575083</v>
          </cell>
          <cell r="H38277" t="str">
            <v>quinone oxidoreductase-like protein 1</v>
          </cell>
        </row>
        <row r="38278">
          <cell r="C38278">
            <v>106575080</v>
          </cell>
          <cell r="D38278">
            <v>0</v>
          </cell>
          <cell r="E38278" t="str">
            <v>live</v>
          </cell>
          <cell r="F38278" t="str">
            <v>LOC106575080</v>
          </cell>
          <cell r="H38278" t="str">
            <v>FAD synthase-like</v>
          </cell>
        </row>
        <row r="38279">
          <cell r="C38279">
            <v>106575079</v>
          </cell>
          <cell r="D38279">
            <v>0</v>
          </cell>
          <cell r="E38279" t="str">
            <v>live</v>
          </cell>
          <cell r="F38279" t="str">
            <v>LOC106575079</v>
          </cell>
          <cell r="H38279" t="str">
            <v>B-cell CLL/lymphoma 9 protein-like</v>
          </cell>
        </row>
        <row r="38280">
          <cell r="C38280">
            <v>106575078</v>
          </cell>
          <cell r="D38280">
            <v>0</v>
          </cell>
          <cell r="E38280" t="str">
            <v>live</v>
          </cell>
          <cell r="F38280" t="str">
            <v>LOC106575078</v>
          </cell>
          <cell r="H38280" t="str">
            <v>gap junction alpha-5 protein-like</v>
          </cell>
        </row>
        <row r="38281">
          <cell r="C38281">
            <v>106575076</v>
          </cell>
          <cell r="D38281">
            <v>0</v>
          </cell>
          <cell r="E38281" t="str">
            <v>live</v>
          </cell>
          <cell r="F38281" t="str">
            <v>LOC106575076</v>
          </cell>
          <cell r="H38281" t="str">
            <v>gap junction alpha-8 protein-like</v>
          </cell>
        </row>
        <row r="38282">
          <cell r="C38282">
            <v>106575075</v>
          </cell>
          <cell r="D38282">
            <v>0</v>
          </cell>
          <cell r="E38282" t="str">
            <v>live</v>
          </cell>
          <cell r="F38282" t="str">
            <v>LOC106575075</v>
          </cell>
          <cell r="H38282" t="str">
            <v>follistatin-related protein 1-like</v>
          </cell>
        </row>
        <row r="38283">
          <cell r="C38283">
            <v>106575071</v>
          </cell>
          <cell r="D38283">
            <v>0</v>
          </cell>
          <cell r="E38283" t="str">
            <v>live</v>
          </cell>
          <cell r="F38283" t="str">
            <v>LOC106575071</v>
          </cell>
          <cell r="H38283" t="str">
            <v>pre-B-cell leukemia transcription factor-interacting protein 1-like</v>
          </cell>
        </row>
        <row r="38284">
          <cell r="C38284">
            <v>106575069</v>
          </cell>
          <cell r="D38284">
            <v>0</v>
          </cell>
          <cell r="E38284" t="str">
            <v>live</v>
          </cell>
          <cell r="F38284" t="str">
            <v>LOC106575069</v>
          </cell>
          <cell r="H38284" t="str">
            <v>cytochrome c</v>
          </cell>
        </row>
        <row r="38285">
          <cell r="C38285">
            <v>106575067</v>
          </cell>
          <cell r="D38285">
            <v>0</v>
          </cell>
          <cell r="E38285" t="str">
            <v>live</v>
          </cell>
          <cell r="F38285" t="str">
            <v>LOC106575067</v>
          </cell>
          <cell r="H38285" t="str">
            <v>nuclear factor erythroid 2-related factor 2-like</v>
          </cell>
        </row>
        <row r="38286">
          <cell r="C38286">
            <v>106575065</v>
          </cell>
          <cell r="D38286">
            <v>0</v>
          </cell>
          <cell r="E38286" t="str">
            <v>live</v>
          </cell>
          <cell r="F38286" t="str">
            <v>LOC106575065</v>
          </cell>
          <cell r="H38286" t="str">
            <v>AT-rich interactive domain-containing protein 1B-like</v>
          </cell>
        </row>
        <row r="38287">
          <cell r="C38287">
            <v>106575064</v>
          </cell>
          <cell r="D38287">
            <v>0</v>
          </cell>
          <cell r="E38287" t="str">
            <v>live</v>
          </cell>
          <cell r="F38287" t="str">
            <v>LOC106575064</v>
          </cell>
          <cell r="H38287" t="str">
            <v>membrane-associated guanylate kinase, WW and PDZ domain-containing protein 2-like</v>
          </cell>
        </row>
        <row r="38288">
          <cell r="C38288">
            <v>106575063</v>
          </cell>
          <cell r="D38288">
            <v>0</v>
          </cell>
          <cell r="E38288" t="str">
            <v>live</v>
          </cell>
          <cell r="F38288" t="str">
            <v>LOC106575063</v>
          </cell>
          <cell r="H38288" t="str">
            <v>leucine-rich repeat and transmembrane domain-containing protein 2-like</v>
          </cell>
        </row>
        <row r="38289">
          <cell r="C38289">
            <v>106575061</v>
          </cell>
          <cell r="D38289">
            <v>0</v>
          </cell>
          <cell r="E38289" t="str">
            <v>live</v>
          </cell>
          <cell r="F38289" t="str">
            <v>LOC106575061</v>
          </cell>
          <cell r="H38289" t="str">
            <v>microsomal glutathione S-transferase 1-like</v>
          </cell>
        </row>
        <row r="38290">
          <cell r="C38290">
            <v>106575060</v>
          </cell>
          <cell r="D38290">
            <v>0</v>
          </cell>
          <cell r="E38290" t="str">
            <v>live</v>
          </cell>
          <cell r="F38290" t="str">
            <v>LOC106575060</v>
          </cell>
          <cell r="H38290" t="str">
            <v>microsomal glutathione S-transferase 1-like</v>
          </cell>
        </row>
        <row r="38291">
          <cell r="C38291">
            <v>106575059</v>
          </cell>
          <cell r="D38291">
            <v>0</v>
          </cell>
          <cell r="E38291" t="str">
            <v>live</v>
          </cell>
          <cell r="F38291" t="str">
            <v>LOC106575059</v>
          </cell>
          <cell r="H38291" t="str">
            <v>FERM, RhoGEF and pleckstrin domain-containing protein 1-like</v>
          </cell>
        </row>
        <row r="38292">
          <cell r="C38292">
            <v>106575058</v>
          </cell>
          <cell r="D38292">
            <v>0</v>
          </cell>
          <cell r="E38292" t="str">
            <v>live</v>
          </cell>
          <cell r="F38292" t="str">
            <v>LOC106575058</v>
          </cell>
          <cell r="H38292" t="str">
            <v>glypican-6-like</v>
          </cell>
        </row>
        <row r="38293">
          <cell r="C38293">
            <v>106575055</v>
          </cell>
          <cell r="D38293">
            <v>0</v>
          </cell>
          <cell r="E38293" t="str">
            <v>live</v>
          </cell>
          <cell r="F38293" t="str">
            <v>LOC106575055</v>
          </cell>
          <cell r="H38293" t="str">
            <v>uncharacterized LOC106575055</v>
          </cell>
        </row>
        <row r="38294">
          <cell r="C38294">
            <v>106575054</v>
          </cell>
          <cell r="D38294">
            <v>0</v>
          </cell>
          <cell r="E38294" t="str">
            <v>live</v>
          </cell>
          <cell r="F38294" t="str">
            <v>LOC106575054</v>
          </cell>
          <cell r="H38294" t="str">
            <v>serine/threonine-protein kinase 24-like</v>
          </cell>
        </row>
        <row r="38295">
          <cell r="C38295">
            <v>106575053</v>
          </cell>
          <cell r="D38295">
            <v>0</v>
          </cell>
          <cell r="E38295" t="str">
            <v>live</v>
          </cell>
          <cell r="F38295" t="str">
            <v>LOC106575053</v>
          </cell>
          <cell r="H38295" t="str">
            <v>solute carrier family 15 member 1-like</v>
          </cell>
        </row>
        <row r="38296">
          <cell r="C38296">
            <v>106575051</v>
          </cell>
          <cell r="D38296">
            <v>0</v>
          </cell>
          <cell r="E38296" t="str">
            <v>live</v>
          </cell>
          <cell r="F38296" t="str">
            <v>LOC106575051</v>
          </cell>
          <cell r="H38296" t="str">
            <v>glypican-6-like</v>
          </cell>
        </row>
        <row r="38297">
          <cell r="C38297">
            <v>106575048</v>
          </cell>
          <cell r="D38297">
            <v>0</v>
          </cell>
          <cell r="E38297" t="str">
            <v>live</v>
          </cell>
          <cell r="F38297" t="str">
            <v>LOC106575048</v>
          </cell>
          <cell r="H38297" t="str">
            <v>protein FAM117B-like</v>
          </cell>
        </row>
        <row r="38298">
          <cell r="C38298">
            <v>106575047</v>
          </cell>
          <cell r="D38298">
            <v>0</v>
          </cell>
          <cell r="E38298" t="str">
            <v>live</v>
          </cell>
          <cell r="F38298" t="str">
            <v>LOC106575047</v>
          </cell>
          <cell r="H38298" t="str">
            <v>TSC22 domain family protein 1-like</v>
          </cell>
        </row>
        <row r="38299">
          <cell r="C38299">
            <v>106575046</v>
          </cell>
          <cell r="D38299">
            <v>0</v>
          </cell>
          <cell r="E38299" t="str">
            <v>live</v>
          </cell>
          <cell r="F38299" t="str">
            <v>LOC106575046</v>
          </cell>
          <cell r="H38299" t="str">
            <v>uncharacterized LOC106575046</v>
          </cell>
        </row>
        <row r="38300">
          <cell r="C38300">
            <v>106575045</v>
          </cell>
          <cell r="D38300">
            <v>0</v>
          </cell>
          <cell r="E38300" t="str">
            <v>live</v>
          </cell>
          <cell r="F38300" t="str">
            <v>LOC106575045</v>
          </cell>
          <cell r="H38300" t="str">
            <v>nuclear fragile X mental retardation-interacting protein 1-like</v>
          </cell>
        </row>
        <row r="38301">
          <cell r="C38301">
            <v>106575044</v>
          </cell>
          <cell r="D38301">
            <v>0</v>
          </cell>
          <cell r="E38301" t="str">
            <v>live</v>
          </cell>
          <cell r="F38301" t="str">
            <v>LOC106575044</v>
          </cell>
          <cell r="H38301" t="str">
            <v>nucleolar protein 58-like</v>
          </cell>
        </row>
        <row r="38302">
          <cell r="C38302">
            <v>106575039</v>
          </cell>
          <cell r="D38302">
            <v>0</v>
          </cell>
          <cell r="E38302" t="str">
            <v>live</v>
          </cell>
          <cell r="F38302" t="str">
            <v>LOC106575039</v>
          </cell>
          <cell r="H38302" t="str">
            <v>early nodulin-75-like</v>
          </cell>
        </row>
        <row r="38303">
          <cell r="C38303">
            <v>106575038</v>
          </cell>
          <cell r="D38303">
            <v>0</v>
          </cell>
          <cell r="E38303" t="str">
            <v>live</v>
          </cell>
          <cell r="F38303" t="str">
            <v>LOC106575038</v>
          </cell>
          <cell r="H38303" t="str">
            <v>C5a anaphylatoxin chemotactic receptor 1-like</v>
          </cell>
        </row>
        <row r="38304">
          <cell r="C38304">
            <v>106575035</v>
          </cell>
          <cell r="D38304">
            <v>0</v>
          </cell>
          <cell r="E38304" t="str">
            <v>live</v>
          </cell>
          <cell r="F38304" t="str">
            <v>LOC106575035</v>
          </cell>
          <cell r="H38304" t="str">
            <v>protein FAM172A-like</v>
          </cell>
        </row>
        <row r="38305">
          <cell r="C38305">
            <v>106575034</v>
          </cell>
          <cell r="D38305">
            <v>0</v>
          </cell>
          <cell r="E38305" t="str">
            <v>live</v>
          </cell>
          <cell r="F38305" t="str">
            <v>LOC106575034</v>
          </cell>
          <cell r="H38305" t="str">
            <v>tripeptidyl-peptidase 2-like</v>
          </cell>
        </row>
        <row r="38306">
          <cell r="C38306">
            <v>106575033</v>
          </cell>
          <cell r="D38306">
            <v>0</v>
          </cell>
          <cell r="E38306" t="str">
            <v>live</v>
          </cell>
          <cell r="F38306" t="str">
            <v>LOC106575033</v>
          </cell>
          <cell r="H38306" t="str">
            <v>uncharacterized LOC106575033</v>
          </cell>
        </row>
        <row r="38307">
          <cell r="C38307">
            <v>106575032</v>
          </cell>
          <cell r="D38307">
            <v>0</v>
          </cell>
          <cell r="E38307" t="str">
            <v>live</v>
          </cell>
          <cell r="F38307" t="str">
            <v>LOC106575032</v>
          </cell>
          <cell r="H38307" t="str">
            <v>protein-lysine methyltransferase METTL21C-like</v>
          </cell>
        </row>
        <row r="38308">
          <cell r="C38308">
            <v>106575030</v>
          </cell>
          <cell r="D38308">
            <v>0</v>
          </cell>
          <cell r="E38308" t="str">
            <v>live</v>
          </cell>
          <cell r="F38308" t="str">
            <v>LOC106575030</v>
          </cell>
          <cell r="H38308" t="str">
            <v>DNA repair protein complementing XP-G cells-like</v>
          </cell>
        </row>
        <row r="38309">
          <cell r="C38309">
            <v>106575029</v>
          </cell>
          <cell r="D38309">
            <v>0</v>
          </cell>
          <cell r="E38309" t="str">
            <v>live</v>
          </cell>
          <cell r="F38309" t="str">
            <v>LOC106575029</v>
          </cell>
          <cell r="H38309" t="str">
            <v>protein-lysine methyltransferase METTL21E-like</v>
          </cell>
        </row>
        <row r="38310">
          <cell r="C38310">
            <v>106575028</v>
          </cell>
          <cell r="D38310">
            <v>0</v>
          </cell>
          <cell r="E38310" t="str">
            <v>live</v>
          </cell>
          <cell r="F38310" t="str">
            <v>LOC106575028</v>
          </cell>
          <cell r="H38310" t="str">
            <v>golgin-45-like</v>
          </cell>
        </row>
        <row r="38311">
          <cell r="C38311">
            <v>106575027</v>
          </cell>
          <cell r="D38311">
            <v>0</v>
          </cell>
          <cell r="E38311" t="str">
            <v>live</v>
          </cell>
          <cell r="F38311" t="str">
            <v>LOC106575027</v>
          </cell>
          <cell r="H38311" t="str">
            <v>mitochondrial ribonuclease P protein 1-like</v>
          </cell>
        </row>
        <row r="38312">
          <cell r="C38312">
            <v>106575026</v>
          </cell>
          <cell r="D38312">
            <v>0</v>
          </cell>
          <cell r="E38312" t="str">
            <v>live</v>
          </cell>
          <cell r="F38312" t="str">
            <v>LOC106575026</v>
          </cell>
          <cell r="H38312" t="str">
            <v>progesterone-induced-blocking factor 1-like</v>
          </cell>
        </row>
        <row r="38313">
          <cell r="C38313">
            <v>106575024</v>
          </cell>
          <cell r="D38313">
            <v>0</v>
          </cell>
          <cell r="E38313" t="str">
            <v>live</v>
          </cell>
          <cell r="F38313" t="str">
            <v>LOC106575024</v>
          </cell>
          <cell r="H38313" t="str">
            <v>uncharacterized LOC106575024</v>
          </cell>
        </row>
        <row r="38314">
          <cell r="C38314">
            <v>106575022</v>
          </cell>
          <cell r="D38314">
            <v>0</v>
          </cell>
          <cell r="E38314" t="str">
            <v>live</v>
          </cell>
          <cell r="F38314" t="str">
            <v>LOC106575022</v>
          </cell>
          <cell r="H38314" t="str">
            <v>carbonic anhydrase 14-like</v>
          </cell>
        </row>
        <row r="38315">
          <cell r="C38315">
            <v>106575020</v>
          </cell>
          <cell r="D38315">
            <v>0</v>
          </cell>
          <cell r="E38315" t="str">
            <v>live</v>
          </cell>
          <cell r="F38315" t="str">
            <v>LOC106575020</v>
          </cell>
          <cell r="H38315" t="str">
            <v>high-affinity choline transporter 1-like</v>
          </cell>
        </row>
        <row r="38316">
          <cell r="C38316">
            <v>106575018</v>
          </cell>
          <cell r="D38316">
            <v>0</v>
          </cell>
          <cell r="E38316" t="str">
            <v>live</v>
          </cell>
          <cell r="F38316" t="str">
            <v>LOC106575018</v>
          </cell>
          <cell r="H38316" t="str">
            <v>BTB/POZ domain-containing protein KCTD12-like</v>
          </cell>
        </row>
        <row r="38317">
          <cell r="C38317">
            <v>106575017</v>
          </cell>
          <cell r="D38317">
            <v>0</v>
          </cell>
          <cell r="E38317" t="str">
            <v>live</v>
          </cell>
          <cell r="F38317" t="str">
            <v>LOC106575017</v>
          </cell>
          <cell r="H38317" t="str">
            <v>ephrin type-A receptor 6-like</v>
          </cell>
        </row>
        <row r="38318">
          <cell r="C38318">
            <v>106575016</v>
          </cell>
          <cell r="D38318">
            <v>0</v>
          </cell>
          <cell r="E38318" t="str">
            <v>live</v>
          </cell>
          <cell r="F38318" t="str">
            <v>LOC106575016</v>
          </cell>
          <cell r="H38318" t="str">
            <v>LIM domain only protein 7-like</v>
          </cell>
        </row>
        <row r="38319">
          <cell r="C38319">
            <v>106575015</v>
          </cell>
          <cell r="D38319">
            <v>0</v>
          </cell>
          <cell r="E38319" t="str">
            <v>live</v>
          </cell>
          <cell r="F38319" t="str">
            <v>LOC106575015</v>
          </cell>
          <cell r="H38319" t="str">
            <v>ADP-ribosylation factor-like protein 6</v>
          </cell>
        </row>
        <row r="38320">
          <cell r="C38320">
            <v>106575014</v>
          </cell>
          <cell r="D38320">
            <v>0</v>
          </cell>
          <cell r="E38320" t="str">
            <v>live</v>
          </cell>
          <cell r="F38320" t="str">
            <v>LOC106575014</v>
          </cell>
          <cell r="H38320" t="str">
            <v>putative methyltransferase NSUN3</v>
          </cell>
        </row>
        <row r="38321">
          <cell r="C38321">
            <v>106575013</v>
          </cell>
          <cell r="D38321">
            <v>0</v>
          </cell>
          <cell r="E38321" t="str">
            <v>live</v>
          </cell>
          <cell r="F38321" t="str">
            <v>LOC106575013</v>
          </cell>
          <cell r="H38321" t="str">
            <v>ADP-ribosylation factor-like protein 13B</v>
          </cell>
        </row>
        <row r="38322">
          <cell r="C38322">
            <v>106575012</v>
          </cell>
          <cell r="D38322">
            <v>0</v>
          </cell>
          <cell r="E38322" t="str">
            <v>live</v>
          </cell>
          <cell r="F38322" t="str">
            <v>LOC106575012</v>
          </cell>
          <cell r="H38322" t="str">
            <v>mucin-2-like</v>
          </cell>
        </row>
        <row r="38323">
          <cell r="C38323">
            <v>106575011</v>
          </cell>
          <cell r="D38323">
            <v>0</v>
          </cell>
          <cell r="E38323" t="str">
            <v>live</v>
          </cell>
          <cell r="F38323" t="str">
            <v>LOC106575011</v>
          </cell>
          <cell r="H38323" t="str">
            <v>uncharacterized LOC106575011</v>
          </cell>
        </row>
        <row r="38324">
          <cell r="C38324">
            <v>106575008</v>
          </cell>
          <cell r="D38324">
            <v>0</v>
          </cell>
          <cell r="E38324" t="str">
            <v>live</v>
          </cell>
          <cell r="F38324" t="str">
            <v>LOC106575008</v>
          </cell>
          <cell r="H38324" t="str">
            <v>RNA-binding protein 26-like</v>
          </cell>
        </row>
        <row r="38325">
          <cell r="C38325">
            <v>106575007</v>
          </cell>
          <cell r="D38325">
            <v>0</v>
          </cell>
          <cell r="E38325" t="str">
            <v>live</v>
          </cell>
          <cell r="F38325" t="str">
            <v>LOC106575007</v>
          </cell>
          <cell r="H38325" t="str">
            <v>RING finger protein 219-like</v>
          </cell>
        </row>
        <row r="38326">
          <cell r="C38326">
            <v>106575006</v>
          </cell>
          <cell r="D38326">
            <v>0</v>
          </cell>
          <cell r="E38326" t="str">
            <v>live</v>
          </cell>
          <cell r="F38326" t="str">
            <v>LOC106575006</v>
          </cell>
          <cell r="H38326" t="str">
            <v>POU domain, class 4, transcription factor 1-like</v>
          </cell>
        </row>
        <row r="38327">
          <cell r="C38327">
            <v>106575005</v>
          </cell>
          <cell r="D38327">
            <v>0</v>
          </cell>
          <cell r="E38327" t="str">
            <v>live</v>
          </cell>
          <cell r="F38327" t="str">
            <v>LOC106575005</v>
          </cell>
          <cell r="H38327" t="str">
            <v>RNA-binding protein 26-like</v>
          </cell>
        </row>
        <row r="38328">
          <cell r="C38328">
            <v>106575004</v>
          </cell>
          <cell r="D38328">
            <v>0</v>
          </cell>
          <cell r="E38328" t="str">
            <v>live</v>
          </cell>
          <cell r="F38328" t="str">
            <v>LOC106575004</v>
          </cell>
          <cell r="H38328" t="str">
            <v>GPALPP motifs-containing protein 1-like</v>
          </cell>
        </row>
        <row r="38329">
          <cell r="C38329">
            <v>106575002</v>
          </cell>
          <cell r="D38329">
            <v>0</v>
          </cell>
          <cell r="E38329" t="str">
            <v>live</v>
          </cell>
          <cell r="F38329" t="str">
            <v>LOC106575002</v>
          </cell>
          <cell r="H38329" t="str">
            <v>uncharacterized LOC106575002</v>
          </cell>
        </row>
        <row r="38330">
          <cell r="C38330">
            <v>106575000</v>
          </cell>
          <cell r="D38330">
            <v>0</v>
          </cell>
          <cell r="E38330" t="str">
            <v>live</v>
          </cell>
          <cell r="F38330" t="str">
            <v>LOC106575000</v>
          </cell>
          <cell r="H38330" t="str">
            <v>general transcription factor IIF subunit 2-like</v>
          </cell>
        </row>
        <row r="38331">
          <cell r="C38331">
            <v>106574998</v>
          </cell>
          <cell r="D38331">
            <v>0</v>
          </cell>
          <cell r="E38331" t="str">
            <v>live</v>
          </cell>
          <cell r="F38331" t="str">
            <v>LOC106574998</v>
          </cell>
          <cell r="H38331" t="str">
            <v>galectin-8-like</v>
          </cell>
        </row>
        <row r="38332">
          <cell r="C38332">
            <v>106574996</v>
          </cell>
          <cell r="D38332">
            <v>0</v>
          </cell>
          <cell r="E38332" t="str">
            <v>live</v>
          </cell>
          <cell r="F38332" t="str">
            <v>LOC106574996</v>
          </cell>
          <cell r="H38332" t="str">
            <v>protocadherin-20-like</v>
          </cell>
        </row>
        <row r="38333">
          <cell r="C38333">
            <v>106574995</v>
          </cell>
          <cell r="D38333">
            <v>0</v>
          </cell>
          <cell r="E38333" t="str">
            <v>live</v>
          </cell>
          <cell r="F38333" t="str">
            <v>LOC106574995</v>
          </cell>
          <cell r="H38333" t="str">
            <v>protocadherin-20-like</v>
          </cell>
        </row>
        <row r="38334">
          <cell r="C38334">
            <v>106574993</v>
          </cell>
          <cell r="D38334">
            <v>0</v>
          </cell>
          <cell r="E38334" t="str">
            <v>live</v>
          </cell>
          <cell r="F38334" t="str">
            <v>LOC106574993</v>
          </cell>
          <cell r="H38334" t="str">
            <v>protocadherin-9-like</v>
          </cell>
        </row>
        <row r="38335">
          <cell r="C38335">
            <v>106574990</v>
          </cell>
          <cell r="D38335">
            <v>0</v>
          </cell>
          <cell r="E38335" t="str">
            <v>live</v>
          </cell>
          <cell r="F38335" t="str">
            <v>LOC106574990</v>
          </cell>
          <cell r="H38335" t="str">
            <v>tudor domain-containing protein 3-like</v>
          </cell>
        </row>
        <row r="38336">
          <cell r="C38336">
            <v>106574988</v>
          </cell>
          <cell r="D38336">
            <v>0</v>
          </cell>
          <cell r="E38336" t="str">
            <v>live</v>
          </cell>
          <cell r="F38336" t="str">
            <v>LOC106574988</v>
          </cell>
          <cell r="H38336" t="str">
            <v>tudor domain-containing protein 3-like</v>
          </cell>
        </row>
        <row r="38337">
          <cell r="C38337">
            <v>106574987</v>
          </cell>
          <cell r="D38337">
            <v>0</v>
          </cell>
          <cell r="E38337" t="str">
            <v>live</v>
          </cell>
          <cell r="F38337" t="str">
            <v>LOC106574987</v>
          </cell>
          <cell r="H38337" t="str">
            <v>tudor domain-containing protein 3-like</v>
          </cell>
        </row>
        <row r="38338">
          <cell r="C38338">
            <v>106574984</v>
          </cell>
          <cell r="D38338">
            <v>0</v>
          </cell>
          <cell r="E38338" t="str">
            <v>live</v>
          </cell>
          <cell r="F38338" t="str">
            <v>LOC106574984</v>
          </cell>
          <cell r="H38338" t="str">
            <v>zinc finger protein 879-like</v>
          </cell>
        </row>
        <row r="38339">
          <cell r="C38339">
            <v>106574983</v>
          </cell>
          <cell r="D38339">
            <v>0</v>
          </cell>
          <cell r="E38339" t="str">
            <v>live</v>
          </cell>
          <cell r="F38339" t="str">
            <v>LOC106574983</v>
          </cell>
          <cell r="H38339" t="str">
            <v>zinc finger protein 271-like</v>
          </cell>
        </row>
        <row r="38340">
          <cell r="C38340">
            <v>106574982</v>
          </cell>
          <cell r="D38340">
            <v>0</v>
          </cell>
          <cell r="E38340" t="str">
            <v>live</v>
          </cell>
          <cell r="F38340" t="str">
            <v>LOC106574982</v>
          </cell>
          <cell r="H38340" t="str">
            <v>zinc finger protein OZF-like</v>
          </cell>
        </row>
        <row r="38341">
          <cell r="C38341">
            <v>106574981</v>
          </cell>
          <cell r="D38341">
            <v>0</v>
          </cell>
          <cell r="E38341" t="str">
            <v>live</v>
          </cell>
          <cell r="F38341" t="str">
            <v>LOC106574981</v>
          </cell>
          <cell r="H38341" t="str">
            <v>gastrula zinc finger protein XlCGF17.1-like</v>
          </cell>
        </row>
        <row r="38342">
          <cell r="C38342">
            <v>106574979</v>
          </cell>
          <cell r="D38342">
            <v>0</v>
          </cell>
          <cell r="E38342" t="str">
            <v>live</v>
          </cell>
          <cell r="F38342" t="str">
            <v>LOC106574979</v>
          </cell>
          <cell r="H38342" t="str">
            <v>dystrophin-like</v>
          </cell>
        </row>
        <row r="38343">
          <cell r="C38343">
            <v>106574978</v>
          </cell>
          <cell r="D38343">
            <v>0</v>
          </cell>
          <cell r="E38343" t="str">
            <v>live</v>
          </cell>
          <cell r="F38343" t="str">
            <v>LOC106574978</v>
          </cell>
          <cell r="H38343" t="str">
            <v>utrophin-like</v>
          </cell>
        </row>
        <row r="38344">
          <cell r="C38344">
            <v>106574976</v>
          </cell>
          <cell r="D38344">
            <v>0</v>
          </cell>
          <cell r="E38344" t="str">
            <v>live</v>
          </cell>
          <cell r="F38344" t="str">
            <v>LOC106574976</v>
          </cell>
          <cell r="H38344" t="str">
            <v>bone morphogenetic protein receptor type-2-like</v>
          </cell>
        </row>
        <row r="38345">
          <cell r="C38345">
            <v>106574975</v>
          </cell>
          <cell r="D38345">
            <v>0</v>
          </cell>
          <cell r="E38345" t="str">
            <v>live</v>
          </cell>
          <cell r="F38345" t="str">
            <v>LOC106574975</v>
          </cell>
          <cell r="H38345" t="str">
            <v>OX-2 membrane glycoprotein-like</v>
          </cell>
        </row>
        <row r="38346">
          <cell r="C38346">
            <v>106574974</v>
          </cell>
          <cell r="D38346">
            <v>0</v>
          </cell>
          <cell r="E38346" t="str">
            <v>live</v>
          </cell>
          <cell r="F38346" t="str">
            <v>LOC106574974</v>
          </cell>
          <cell r="H38346" t="str">
            <v>uncharacterized LOC106574974</v>
          </cell>
        </row>
        <row r="38347">
          <cell r="C38347">
            <v>106574972</v>
          </cell>
          <cell r="D38347">
            <v>0</v>
          </cell>
          <cell r="E38347" t="str">
            <v>live</v>
          </cell>
          <cell r="F38347" t="str">
            <v>LOC106574972</v>
          </cell>
          <cell r="H38347" t="str">
            <v>uncharacterized protein CXorf22-like</v>
          </cell>
        </row>
        <row r="38348">
          <cell r="C38348">
            <v>106574970</v>
          </cell>
          <cell r="D38348">
            <v>0</v>
          </cell>
          <cell r="E38348" t="str">
            <v>live</v>
          </cell>
          <cell r="F38348" t="str">
            <v>LOC106574970</v>
          </cell>
          <cell r="H38348" t="str">
            <v>mitochondrial pyruvate carrier 2-like</v>
          </cell>
        </row>
        <row r="38349">
          <cell r="C38349">
            <v>106574968</v>
          </cell>
          <cell r="D38349">
            <v>0</v>
          </cell>
          <cell r="E38349" t="str">
            <v>live</v>
          </cell>
          <cell r="F38349" t="str">
            <v>LOC106574968</v>
          </cell>
          <cell r="H38349" t="str">
            <v>uncharacterized LOC106574968</v>
          </cell>
        </row>
        <row r="38350">
          <cell r="C38350">
            <v>106574967</v>
          </cell>
          <cell r="D38350">
            <v>0</v>
          </cell>
          <cell r="E38350" t="str">
            <v>live</v>
          </cell>
          <cell r="F38350" t="str">
            <v>LOC106574967</v>
          </cell>
          <cell r="H38350" t="str">
            <v>regucalcin-like</v>
          </cell>
        </row>
        <row r="38351">
          <cell r="C38351">
            <v>106574966</v>
          </cell>
          <cell r="D38351">
            <v>0</v>
          </cell>
          <cell r="E38351" t="str">
            <v>live</v>
          </cell>
          <cell r="F38351" t="str">
            <v>LOC106574966</v>
          </cell>
          <cell r="H38351" t="str">
            <v>regulation of nuclear pre-mRNA domain-containing protein 2-like</v>
          </cell>
        </row>
        <row r="38352">
          <cell r="C38352">
            <v>106574965</v>
          </cell>
          <cell r="D38352">
            <v>0</v>
          </cell>
          <cell r="E38352" t="str">
            <v>live</v>
          </cell>
          <cell r="F38352" t="str">
            <v>LOC106574965</v>
          </cell>
          <cell r="H38352" t="str">
            <v>DDB1- and CUL4-associated factor 6-like</v>
          </cell>
        </row>
        <row r="38353">
          <cell r="C38353">
            <v>106574963</v>
          </cell>
          <cell r="D38353">
            <v>0</v>
          </cell>
          <cell r="E38353" t="str">
            <v>live</v>
          </cell>
          <cell r="F38353" t="str">
            <v>LOC106574963</v>
          </cell>
          <cell r="H38353" t="str">
            <v>coiled-coil domain-containing protein 80-like</v>
          </cell>
        </row>
        <row r="38354">
          <cell r="C38354">
            <v>106574962</v>
          </cell>
          <cell r="D38354">
            <v>0</v>
          </cell>
          <cell r="E38354" t="str">
            <v>live</v>
          </cell>
          <cell r="F38354" t="str">
            <v>LOC106574962</v>
          </cell>
          <cell r="H38354" t="str">
            <v>transmembrane and coiled-coil domain-containing protein 3-like</v>
          </cell>
        </row>
        <row r="38355">
          <cell r="C38355">
            <v>106574960</v>
          </cell>
          <cell r="D38355">
            <v>0</v>
          </cell>
          <cell r="E38355" t="str">
            <v>live</v>
          </cell>
          <cell r="F38355" t="str">
            <v>LOC106574960</v>
          </cell>
          <cell r="H38355" t="str">
            <v>uncharacterized LOC106574960</v>
          </cell>
        </row>
        <row r="38356">
          <cell r="C38356">
            <v>106574957</v>
          </cell>
          <cell r="D38356">
            <v>0</v>
          </cell>
          <cell r="E38356" t="str">
            <v>live</v>
          </cell>
          <cell r="F38356" t="str">
            <v>LOC106574957</v>
          </cell>
          <cell r="H38356" t="str">
            <v>ADAMTS-like protein 4</v>
          </cell>
        </row>
        <row r="38357">
          <cell r="C38357">
            <v>106574955</v>
          </cell>
          <cell r="D38357">
            <v>0</v>
          </cell>
          <cell r="E38357" t="str">
            <v>live</v>
          </cell>
          <cell r="F38357" t="str">
            <v>LOC106574955</v>
          </cell>
          <cell r="H38357" t="str">
            <v>zinc finger protein 79-like</v>
          </cell>
        </row>
        <row r="38358">
          <cell r="C38358">
            <v>106574954</v>
          </cell>
          <cell r="D38358">
            <v>0</v>
          </cell>
          <cell r="E38358" t="str">
            <v>live</v>
          </cell>
          <cell r="F38358" t="str">
            <v>LOC106574954</v>
          </cell>
          <cell r="H38358" t="str">
            <v>histone-lysine N-methyltransferase SETDB1-B-like</v>
          </cell>
        </row>
        <row r="38359">
          <cell r="C38359">
            <v>106574953</v>
          </cell>
          <cell r="D38359">
            <v>0</v>
          </cell>
          <cell r="E38359" t="str">
            <v>live</v>
          </cell>
          <cell r="F38359" t="str">
            <v>LOC106574953</v>
          </cell>
          <cell r="H38359" t="str">
            <v>zinc finger protein OZF-like</v>
          </cell>
        </row>
        <row r="38360">
          <cell r="C38360">
            <v>106574951</v>
          </cell>
          <cell r="D38360">
            <v>0</v>
          </cell>
          <cell r="E38360" t="str">
            <v>live</v>
          </cell>
          <cell r="F38360" t="str">
            <v>LOC106574951</v>
          </cell>
          <cell r="H38360" t="str">
            <v>gastrula zinc finger protein XlCGF17.1-like</v>
          </cell>
        </row>
        <row r="38361">
          <cell r="C38361">
            <v>106574949</v>
          </cell>
          <cell r="D38361">
            <v>0</v>
          </cell>
          <cell r="E38361" t="str">
            <v>live</v>
          </cell>
          <cell r="F38361" t="str">
            <v>LOC106574949</v>
          </cell>
          <cell r="H38361" t="str">
            <v>zinc finger protein 665-like</v>
          </cell>
        </row>
        <row r="38362">
          <cell r="C38362">
            <v>106574948</v>
          </cell>
          <cell r="D38362">
            <v>0</v>
          </cell>
          <cell r="E38362" t="str">
            <v>live</v>
          </cell>
          <cell r="F38362" t="str">
            <v>LOC106574948</v>
          </cell>
          <cell r="H38362" t="str">
            <v>protein N-lysine methyltransferase METTL21A-like</v>
          </cell>
        </row>
        <row r="38363">
          <cell r="C38363">
            <v>106574945</v>
          </cell>
          <cell r="D38363">
            <v>0</v>
          </cell>
          <cell r="E38363" t="str">
            <v>live</v>
          </cell>
          <cell r="F38363" t="str">
            <v>LOC106574945</v>
          </cell>
          <cell r="H38363" t="str">
            <v>cyclic AMP-responsive element-binding protein 1-like</v>
          </cell>
        </row>
        <row r="38364">
          <cell r="C38364">
            <v>106574944</v>
          </cell>
          <cell r="D38364">
            <v>0</v>
          </cell>
          <cell r="E38364" t="str">
            <v>live</v>
          </cell>
          <cell r="F38364" t="str">
            <v>LOC106574944</v>
          </cell>
          <cell r="H38364" t="str">
            <v>protein diaphanous homolog 3-like</v>
          </cell>
        </row>
        <row r="38365">
          <cell r="C38365">
            <v>106574943</v>
          </cell>
          <cell r="D38365">
            <v>0</v>
          </cell>
          <cell r="E38365" t="str">
            <v>live</v>
          </cell>
          <cell r="F38365" t="str">
            <v>LOC106574943</v>
          </cell>
          <cell r="H38365" t="str">
            <v>zinc finger protein 271-like</v>
          </cell>
        </row>
        <row r="38366">
          <cell r="C38366">
            <v>106574942</v>
          </cell>
          <cell r="D38366">
            <v>0</v>
          </cell>
          <cell r="E38366" t="str">
            <v>live</v>
          </cell>
          <cell r="F38366" t="str">
            <v>LOC106574942</v>
          </cell>
          <cell r="H38366" t="str">
            <v>protein diaphanous homolog 3-like</v>
          </cell>
        </row>
        <row r="38367">
          <cell r="C38367">
            <v>106574941</v>
          </cell>
          <cell r="D38367">
            <v>0</v>
          </cell>
          <cell r="E38367" t="str">
            <v>live</v>
          </cell>
          <cell r="F38367" t="str">
            <v>LOC106574941</v>
          </cell>
          <cell r="H38367" t="str">
            <v>protein diaphanous homolog 2-like</v>
          </cell>
        </row>
        <row r="38368">
          <cell r="C38368">
            <v>106574939</v>
          </cell>
          <cell r="D38368">
            <v>0</v>
          </cell>
          <cell r="E38368" t="str">
            <v>live</v>
          </cell>
          <cell r="F38368" t="str">
            <v>LOC106574939</v>
          </cell>
          <cell r="H38368" t="str">
            <v>E3 ubiquitin-protein ligase HECW2-like</v>
          </cell>
        </row>
        <row r="38369">
          <cell r="C38369">
            <v>106574938</v>
          </cell>
          <cell r="D38369">
            <v>0</v>
          </cell>
          <cell r="E38369" t="str">
            <v>live</v>
          </cell>
          <cell r="F38369" t="str">
            <v>LOC106574938</v>
          </cell>
          <cell r="H38369" t="str">
            <v>interleukin-1 receptor accessory protein-like 1-B</v>
          </cell>
        </row>
        <row r="38370">
          <cell r="C38370">
            <v>106574937</v>
          </cell>
          <cell r="D38370">
            <v>0</v>
          </cell>
          <cell r="E38370" t="str">
            <v>live</v>
          </cell>
          <cell r="F38370" t="str">
            <v>LOC106574937</v>
          </cell>
          <cell r="H38370" t="str">
            <v>receptor tyrosine-protein kinase erbB-4-like</v>
          </cell>
        </row>
        <row r="38371">
          <cell r="C38371">
            <v>106574936</v>
          </cell>
          <cell r="D38371">
            <v>0</v>
          </cell>
          <cell r="E38371" t="str">
            <v>live</v>
          </cell>
          <cell r="F38371" t="str">
            <v>LOC106574936</v>
          </cell>
          <cell r="H38371" t="str">
            <v>tripartite motif-containing protein 16-like</v>
          </cell>
        </row>
        <row r="38372">
          <cell r="C38372">
            <v>106574935</v>
          </cell>
          <cell r="D38372">
            <v>0</v>
          </cell>
          <cell r="E38372" t="str">
            <v>live</v>
          </cell>
          <cell r="F38372" t="str">
            <v>LOC106574935</v>
          </cell>
          <cell r="H38372" t="str">
            <v>trafficking kinesin-binding protein 2-like</v>
          </cell>
        </row>
        <row r="38373">
          <cell r="C38373">
            <v>106574934</v>
          </cell>
          <cell r="D38373">
            <v>0</v>
          </cell>
          <cell r="E38373" t="str">
            <v>live</v>
          </cell>
          <cell r="F38373" t="str">
            <v>LOC106574934</v>
          </cell>
          <cell r="H38373" t="str">
            <v>growth hormone-regulated TBC protein 1-A-like</v>
          </cell>
        </row>
        <row r="38374">
          <cell r="C38374">
            <v>106574932</v>
          </cell>
          <cell r="D38374">
            <v>0</v>
          </cell>
          <cell r="E38374" t="str">
            <v>live</v>
          </cell>
          <cell r="F38374" t="str">
            <v>LOC106574932</v>
          </cell>
          <cell r="H38374" t="str">
            <v>protein diaphanous homolog 3-like</v>
          </cell>
        </row>
        <row r="38375">
          <cell r="C38375">
            <v>106574931</v>
          </cell>
          <cell r="D38375">
            <v>0</v>
          </cell>
          <cell r="E38375" t="str">
            <v>live</v>
          </cell>
          <cell r="F38375" t="str">
            <v>LOC106574931</v>
          </cell>
          <cell r="H38375" t="str">
            <v>protein unc-80 homolog</v>
          </cell>
        </row>
        <row r="38376">
          <cell r="C38376">
            <v>106574929</v>
          </cell>
          <cell r="D38376">
            <v>0</v>
          </cell>
          <cell r="E38376" t="str">
            <v>live</v>
          </cell>
          <cell r="F38376" t="str">
            <v>LOC106574929</v>
          </cell>
          <cell r="H38376" t="str">
            <v>zinc finger protein ZIC 5-like</v>
          </cell>
        </row>
        <row r="38377">
          <cell r="C38377">
            <v>106574928</v>
          </cell>
          <cell r="D38377">
            <v>0</v>
          </cell>
          <cell r="E38377" t="str">
            <v>live</v>
          </cell>
          <cell r="F38377" t="str">
            <v>LOC106574928</v>
          </cell>
          <cell r="H38377" t="str">
            <v>zinc finger protein ZIC 2-like</v>
          </cell>
        </row>
        <row r="38378">
          <cell r="C38378">
            <v>106574927</v>
          </cell>
          <cell r="D38378">
            <v>0</v>
          </cell>
          <cell r="E38378" t="str">
            <v>live</v>
          </cell>
          <cell r="F38378" t="str">
            <v>LOC106574927</v>
          </cell>
          <cell r="H38378" t="str">
            <v>meiotic recombination protein REC8 homolog</v>
          </cell>
        </row>
        <row r="38379">
          <cell r="C38379">
            <v>106574924</v>
          </cell>
          <cell r="D38379">
            <v>0</v>
          </cell>
          <cell r="E38379" t="str">
            <v>live</v>
          </cell>
          <cell r="F38379" t="str">
            <v>LOC106574924</v>
          </cell>
          <cell r="H38379" t="str">
            <v>cyclic nucleotide-binding domain-containing protein 2-like</v>
          </cell>
        </row>
        <row r="38380">
          <cell r="C38380">
            <v>106574923</v>
          </cell>
          <cell r="D38380">
            <v>0</v>
          </cell>
          <cell r="E38380" t="str">
            <v>live</v>
          </cell>
          <cell r="F38380" t="str">
            <v>LOC106574923</v>
          </cell>
          <cell r="H38380" t="str">
            <v>STE20-related kinase adapter protein beta-like</v>
          </cell>
        </row>
        <row r="38381">
          <cell r="C38381">
            <v>106574922</v>
          </cell>
          <cell r="D38381">
            <v>0</v>
          </cell>
          <cell r="E38381" t="str">
            <v>live</v>
          </cell>
          <cell r="F38381" t="str">
            <v>LOC106574922</v>
          </cell>
          <cell r="H38381" t="str">
            <v>cyclic nucleotide-binding domain-containing protein 2-like</v>
          </cell>
        </row>
        <row r="38382">
          <cell r="C38382">
            <v>106574921</v>
          </cell>
          <cell r="D38382">
            <v>0</v>
          </cell>
          <cell r="E38382" t="str">
            <v>live</v>
          </cell>
          <cell r="F38382" t="str">
            <v>LOC106574921</v>
          </cell>
          <cell r="H38382" t="str">
            <v>inward rectifier potassium channel 2-like</v>
          </cell>
        </row>
        <row r="38383">
          <cell r="C38383">
            <v>106574920</v>
          </cell>
          <cell r="D38383">
            <v>0</v>
          </cell>
          <cell r="E38383" t="str">
            <v>live</v>
          </cell>
          <cell r="F38383" t="str">
            <v>LOC106574920</v>
          </cell>
          <cell r="H38383" t="str">
            <v>E3 ubiquitin-protein ligase TRIM39-like</v>
          </cell>
        </row>
        <row r="38384">
          <cell r="C38384">
            <v>106574919</v>
          </cell>
          <cell r="D38384">
            <v>0</v>
          </cell>
          <cell r="E38384" t="str">
            <v>live</v>
          </cell>
          <cell r="F38384" t="str">
            <v>LOC106574919</v>
          </cell>
          <cell r="H38384" t="str">
            <v>E3 ubiquitin-protein ligase TRIM39-like</v>
          </cell>
        </row>
        <row r="38385">
          <cell r="C38385">
            <v>106574918</v>
          </cell>
          <cell r="D38385">
            <v>0</v>
          </cell>
          <cell r="E38385" t="str">
            <v>live</v>
          </cell>
          <cell r="F38385" t="str">
            <v>LOC106574918</v>
          </cell>
          <cell r="H38385" t="str">
            <v>E3 ubiquitin-protein ligase TRIM39-like</v>
          </cell>
        </row>
        <row r="38386">
          <cell r="C38386">
            <v>106574917</v>
          </cell>
          <cell r="D38386">
            <v>0</v>
          </cell>
          <cell r="E38386" t="str">
            <v>live</v>
          </cell>
          <cell r="F38386" t="str">
            <v>LOC106574917</v>
          </cell>
          <cell r="H38386" t="str">
            <v>transmembrane protein 41A-B-like</v>
          </cell>
        </row>
        <row r="38387">
          <cell r="C38387">
            <v>106574915</v>
          </cell>
          <cell r="D38387">
            <v>0</v>
          </cell>
          <cell r="E38387" t="str">
            <v>live</v>
          </cell>
          <cell r="F38387" t="str">
            <v>LOC106574915</v>
          </cell>
          <cell r="H38387" t="str">
            <v>GPALPP motifs-containing protein 1-like</v>
          </cell>
        </row>
        <row r="38388">
          <cell r="C38388">
            <v>106574913</v>
          </cell>
          <cell r="D38388">
            <v>0</v>
          </cell>
          <cell r="E38388" t="str">
            <v>live</v>
          </cell>
          <cell r="F38388" t="str">
            <v>LOC106574913</v>
          </cell>
          <cell r="H38388" t="str">
            <v>protocadherin-17-like</v>
          </cell>
        </row>
        <row r="38389">
          <cell r="C38389">
            <v>106574912</v>
          </cell>
          <cell r="D38389">
            <v>0</v>
          </cell>
          <cell r="E38389" t="str">
            <v>live</v>
          </cell>
          <cell r="F38389" t="str">
            <v>LOC106574912</v>
          </cell>
          <cell r="H38389" t="str">
            <v>serum deprivation-response protein-like</v>
          </cell>
        </row>
        <row r="38390">
          <cell r="C38390">
            <v>106574911</v>
          </cell>
          <cell r="D38390">
            <v>0</v>
          </cell>
          <cell r="E38390" t="str">
            <v>live</v>
          </cell>
          <cell r="F38390" t="str">
            <v>LOC106574911</v>
          </cell>
          <cell r="H38390" t="str">
            <v>multiple epidermal growth factor-like domains protein 8</v>
          </cell>
        </row>
        <row r="38391">
          <cell r="C38391">
            <v>106574910</v>
          </cell>
          <cell r="D38391">
            <v>0</v>
          </cell>
          <cell r="E38391" t="str">
            <v>live</v>
          </cell>
          <cell r="F38391" t="str">
            <v>LOC106574910</v>
          </cell>
          <cell r="H38391" t="str">
            <v>transmembrane protein 255B-like</v>
          </cell>
        </row>
        <row r="38392">
          <cell r="C38392">
            <v>106574907</v>
          </cell>
          <cell r="D38392">
            <v>0</v>
          </cell>
          <cell r="E38392" t="str">
            <v>live</v>
          </cell>
          <cell r="F38392" t="str">
            <v>LOC106574907</v>
          </cell>
          <cell r="H38392" t="str">
            <v>dachshund homolog 1-like</v>
          </cell>
        </row>
        <row r="38393">
          <cell r="C38393">
            <v>106574906</v>
          </cell>
          <cell r="D38393">
            <v>0</v>
          </cell>
          <cell r="E38393" t="str">
            <v>live</v>
          </cell>
          <cell r="F38393" t="str">
            <v>LOC106574906</v>
          </cell>
          <cell r="H38393" t="str">
            <v>transmembrane protein 39A-like</v>
          </cell>
        </row>
        <row r="38394">
          <cell r="C38394">
            <v>106574905</v>
          </cell>
          <cell r="D38394">
            <v>0</v>
          </cell>
          <cell r="E38394" t="str">
            <v>live</v>
          </cell>
          <cell r="F38394" t="str">
            <v>LOC106574905</v>
          </cell>
          <cell r="H38394" t="str">
            <v>immunoglobulin-like domain-containing receptor 2</v>
          </cell>
        </row>
        <row r="38395">
          <cell r="C38395">
            <v>106574904</v>
          </cell>
          <cell r="D38395">
            <v>0</v>
          </cell>
          <cell r="E38395" t="str">
            <v>live</v>
          </cell>
          <cell r="F38395" t="str">
            <v>LOC106574904</v>
          </cell>
          <cell r="H38395" t="str">
            <v>sphingosine kinase 2-like</v>
          </cell>
        </row>
        <row r="38396">
          <cell r="C38396">
            <v>106574903</v>
          </cell>
          <cell r="D38396">
            <v>0</v>
          </cell>
          <cell r="E38396" t="str">
            <v>live</v>
          </cell>
          <cell r="F38396" t="str">
            <v>LOC106574903</v>
          </cell>
          <cell r="H38396" t="str">
            <v>gamma-taxilin-like</v>
          </cell>
        </row>
        <row r="38397">
          <cell r="C38397">
            <v>106574902</v>
          </cell>
          <cell r="D38397">
            <v>0</v>
          </cell>
          <cell r="E38397" t="str">
            <v>live</v>
          </cell>
          <cell r="F38397" t="str">
            <v>LOC106574902</v>
          </cell>
          <cell r="H38397" t="str">
            <v>U2 small nuclear ribonucleoprotein auxiliary factor 35 kDa subunit-related protein 2-like</v>
          </cell>
        </row>
        <row r="38398">
          <cell r="C38398">
            <v>106574901</v>
          </cell>
          <cell r="D38398">
            <v>0</v>
          </cell>
          <cell r="E38398" t="str">
            <v>live</v>
          </cell>
          <cell r="F38398" t="str">
            <v>LOC106574901</v>
          </cell>
          <cell r="H38398" t="str">
            <v>histone-binding protein RBBP7</v>
          </cell>
        </row>
        <row r="38399">
          <cell r="C38399">
            <v>106574900</v>
          </cell>
          <cell r="D38399">
            <v>0</v>
          </cell>
          <cell r="E38399" t="str">
            <v>live</v>
          </cell>
          <cell r="F38399" t="str">
            <v>LOC106574900</v>
          </cell>
          <cell r="H38399" t="str">
            <v>immunoglobulin-like domain-containing receptor 1</v>
          </cell>
        </row>
        <row r="38400">
          <cell r="C38400">
            <v>106574899</v>
          </cell>
          <cell r="D38400">
            <v>0</v>
          </cell>
          <cell r="E38400" t="str">
            <v>live</v>
          </cell>
          <cell r="F38400" t="str">
            <v>LOC106574899</v>
          </cell>
          <cell r="H38400" t="str">
            <v>latent-transforming growth factor beta-binding protein 3-like</v>
          </cell>
        </row>
        <row r="38401">
          <cell r="C38401">
            <v>106574898</v>
          </cell>
          <cell r="D38401">
            <v>0</v>
          </cell>
          <cell r="E38401" t="str">
            <v>live</v>
          </cell>
          <cell r="F38401" t="str">
            <v>LOC106574898</v>
          </cell>
          <cell r="H38401" t="str">
            <v>phosphorylase b kinase regulatory subunit alpha, liver isoform-like</v>
          </cell>
        </row>
        <row r="38402">
          <cell r="C38402">
            <v>106574897</v>
          </cell>
          <cell r="D38402">
            <v>0</v>
          </cell>
          <cell r="E38402" t="str">
            <v>live</v>
          </cell>
          <cell r="F38402" t="str">
            <v>LOC106574897</v>
          </cell>
          <cell r="H38402" t="str">
            <v>phosphorylase b kinase regulatory subunit alpha, liver isoform-like</v>
          </cell>
        </row>
        <row r="38403">
          <cell r="C38403">
            <v>106574896</v>
          </cell>
          <cell r="D38403">
            <v>0</v>
          </cell>
          <cell r="E38403" t="str">
            <v>live</v>
          </cell>
          <cell r="F38403" t="str">
            <v>LOC106574896</v>
          </cell>
          <cell r="H38403" t="str">
            <v>cell surface A33 antigen-like</v>
          </cell>
        </row>
        <row r="38404">
          <cell r="C38404">
            <v>106574895</v>
          </cell>
          <cell r="D38404">
            <v>0</v>
          </cell>
          <cell r="E38404" t="str">
            <v>live</v>
          </cell>
          <cell r="F38404" t="str">
            <v>LOC106574895</v>
          </cell>
          <cell r="H38404" t="str">
            <v>AP-1 complex subunit sigma-2-like</v>
          </cell>
        </row>
        <row r="38405">
          <cell r="C38405">
            <v>106574893</v>
          </cell>
          <cell r="D38405">
            <v>0</v>
          </cell>
          <cell r="E38405" t="str">
            <v>live</v>
          </cell>
          <cell r="F38405" t="str">
            <v>LOC106574893</v>
          </cell>
          <cell r="H38405" t="str">
            <v>zinc finger CCCH domain-containing protein 5-like</v>
          </cell>
        </row>
        <row r="38406">
          <cell r="C38406">
            <v>106574892</v>
          </cell>
          <cell r="D38406">
            <v>0</v>
          </cell>
          <cell r="E38406" t="str">
            <v>live</v>
          </cell>
          <cell r="F38406" t="str">
            <v>LOC106574892</v>
          </cell>
          <cell r="H38406" t="str">
            <v>phosphorylase b kinase regulatory subunit alpha, liver isoform-like</v>
          </cell>
        </row>
        <row r="38407">
          <cell r="C38407">
            <v>106574891</v>
          </cell>
          <cell r="D38407">
            <v>0</v>
          </cell>
          <cell r="E38407" t="str">
            <v>live</v>
          </cell>
          <cell r="F38407" t="str">
            <v>LOC106574891</v>
          </cell>
          <cell r="H38407" t="str">
            <v>dachshund homolog 1-like</v>
          </cell>
        </row>
        <row r="38408">
          <cell r="C38408">
            <v>106574890</v>
          </cell>
          <cell r="D38408">
            <v>0</v>
          </cell>
          <cell r="E38408" t="str">
            <v>live</v>
          </cell>
          <cell r="F38408" t="str">
            <v>LOC106574890</v>
          </cell>
          <cell r="H38408" t="str">
            <v>gastrin-releasing peptide receptor-like</v>
          </cell>
        </row>
        <row r="38409">
          <cell r="C38409">
            <v>106574889</v>
          </cell>
          <cell r="D38409">
            <v>0</v>
          </cell>
          <cell r="E38409" t="str">
            <v>live</v>
          </cell>
          <cell r="F38409" t="str">
            <v>LOC106574889</v>
          </cell>
          <cell r="H38409" t="str">
            <v>potassium voltage-gated channel subfamily H member 8-like</v>
          </cell>
        </row>
        <row r="38410">
          <cell r="C38410">
            <v>106574888</v>
          </cell>
          <cell r="D38410">
            <v>0</v>
          </cell>
          <cell r="E38410" t="str">
            <v>live</v>
          </cell>
          <cell r="F38410" t="str">
            <v>LOC106574888</v>
          </cell>
          <cell r="H38410" t="str">
            <v>frizzled-5-like</v>
          </cell>
        </row>
        <row r="38411">
          <cell r="C38411">
            <v>106574887</v>
          </cell>
          <cell r="D38411">
            <v>0</v>
          </cell>
          <cell r="E38411" t="str">
            <v>live</v>
          </cell>
          <cell r="F38411" t="str">
            <v>LOC106574887</v>
          </cell>
          <cell r="H38411" t="str">
            <v>protein N-lysine methyltransferase METTL21A-like</v>
          </cell>
        </row>
        <row r="38412">
          <cell r="C38412">
            <v>106574885</v>
          </cell>
          <cell r="D38412">
            <v>0</v>
          </cell>
          <cell r="E38412" t="str">
            <v>live</v>
          </cell>
          <cell r="F38412" t="str">
            <v>LOC106574885</v>
          </cell>
          <cell r="H38412" t="str">
            <v>cyclin-Y-like protein 1</v>
          </cell>
        </row>
        <row r="38413">
          <cell r="C38413">
            <v>106574884</v>
          </cell>
          <cell r="D38413">
            <v>0</v>
          </cell>
          <cell r="E38413" t="str">
            <v>live</v>
          </cell>
          <cell r="F38413" t="str">
            <v>LOC106574884</v>
          </cell>
          <cell r="H38413" t="str">
            <v>pejvakin-like</v>
          </cell>
        </row>
        <row r="38414">
          <cell r="C38414">
            <v>106574883</v>
          </cell>
          <cell r="D38414">
            <v>0</v>
          </cell>
          <cell r="E38414" t="str">
            <v>live</v>
          </cell>
          <cell r="F38414" t="str">
            <v>LOC106574883</v>
          </cell>
          <cell r="H38414" t="str">
            <v>collagen alpha-1(II) chain-like</v>
          </cell>
        </row>
        <row r="38415">
          <cell r="C38415">
            <v>106574882</v>
          </cell>
          <cell r="D38415">
            <v>0</v>
          </cell>
          <cell r="E38415" t="str">
            <v>live</v>
          </cell>
          <cell r="F38415" t="str">
            <v>LOC106574882</v>
          </cell>
          <cell r="H38415" t="str">
            <v>collagen alpha-1(II) chain-like</v>
          </cell>
        </row>
        <row r="38416">
          <cell r="C38416">
            <v>106574881</v>
          </cell>
          <cell r="D38416">
            <v>0</v>
          </cell>
          <cell r="E38416" t="str">
            <v>live</v>
          </cell>
          <cell r="F38416" t="str">
            <v>LOC106574881</v>
          </cell>
          <cell r="H38416" t="str">
            <v>zinc finger protein OZF-like</v>
          </cell>
        </row>
        <row r="38417">
          <cell r="C38417">
            <v>106574880</v>
          </cell>
          <cell r="D38417">
            <v>0</v>
          </cell>
          <cell r="E38417" t="str">
            <v>live</v>
          </cell>
          <cell r="F38417" t="str">
            <v>LOC106574880</v>
          </cell>
          <cell r="H38417" t="str">
            <v>rhodopsin kinase-like</v>
          </cell>
        </row>
        <row r="38418">
          <cell r="C38418">
            <v>106574879</v>
          </cell>
          <cell r="D38418">
            <v>0</v>
          </cell>
          <cell r="E38418" t="str">
            <v>live</v>
          </cell>
          <cell r="F38418" t="str">
            <v>LOC106574879</v>
          </cell>
          <cell r="H38418" t="str">
            <v>ermin-like</v>
          </cell>
        </row>
        <row r="38419">
          <cell r="C38419">
            <v>106574876</v>
          </cell>
          <cell r="D38419">
            <v>0</v>
          </cell>
          <cell r="E38419" t="str">
            <v>live</v>
          </cell>
          <cell r="F38419" t="str">
            <v>LOC106574876</v>
          </cell>
          <cell r="H38419" t="str">
            <v>copper-transporting ATPase 2-like</v>
          </cell>
        </row>
        <row r="38420">
          <cell r="C38420">
            <v>106574875</v>
          </cell>
          <cell r="D38420">
            <v>0</v>
          </cell>
          <cell r="E38420" t="str">
            <v>live</v>
          </cell>
          <cell r="F38420" t="str">
            <v>LOC106574875</v>
          </cell>
          <cell r="H38420" t="str">
            <v>copper-transporting ATPase 2-like</v>
          </cell>
        </row>
        <row r="38421">
          <cell r="C38421">
            <v>106574874</v>
          </cell>
          <cell r="D38421">
            <v>0</v>
          </cell>
          <cell r="E38421" t="str">
            <v>live</v>
          </cell>
          <cell r="F38421" t="str">
            <v>LOC106574874</v>
          </cell>
          <cell r="H38421" t="str">
            <v>vesicle transport protein SFT2B-like</v>
          </cell>
        </row>
        <row r="38422">
          <cell r="C38422">
            <v>106574873</v>
          </cell>
          <cell r="D38422">
            <v>0</v>
          </cell>
          <cell r="E38422" t="str">
            <v>live</v>
          </cell>
          <cell r="F38422" t="str">
            <v>LOC106574873</v>
          </cell>
          <cell r="H38422" t="str">
            <v>NF-kappa-B inhibitor zeta-like</v>
          </cell>
        </row>
        <row r="38423">
          <cell r="C38423">
            <v>106574872</v>
          </cell>
          <cell r="D38423">
            <v>0</v>
          </cell>
          <cell r="E38423" t="str">
            <v>live</v>
          </cell>
          <cell r="F38423" t="str">
            <v>LOC106574872</v>
          </cell>
          <cell r="H38423" t="str">
            <v>zinc finger protein 345-like</v>
          </cell>
        </row>
        <row r="38424">
          <cell r="C38424">
            <v>106574871</v>
          </cell>
          <cell r="D38424">
            <v>0</v>
          </cell>
          <cell r="E38424" t="str">
            <v>live</v>
          </cell>
          <cell r="F38424" t="str">
            <v>LOC106574871</v>
          </cell>
          <cell r="H38424" t="str">
            <v>periodic tryptophan protein 2 homolog</v>
          </cell>
        </row>
        <row r="38425">
          <cell r="C38425">
            <v>106574870</v>
          </cell>
          <cell r="D38425">
            <v>0</v>
          </cell>
          <cell r="E38425" t="str">
            <v>live</v>
          </cell>
          <cell r="F38425" t="str">
            <v>LOC106574870</v>
          </cell>
          <cell r="H38425" t="str">
            <v>glycerol-3-phosphate dehydrogenase, mitochondrial-like</v>
          </cell>
        </row>
        <row r="38426">
          <cell r="C38426">
            <v>106574869</v>
          </cell>
          <cell r="D38426">
            <v>0</v>
          </cell>
          <cell r="E38426" t="str">
            <v>live</v>
          </cell>
          <cell r="F38426" t="str">
            <v>LOC106574869</v>
          </cell>
          <cell r="H38426" t="str">
            <v>T-cell activation inhibitor, mitochondrial-like</v>
          </cell>
        </row>
        <row r="38427">
          <cell r="C38427">
            <v>106574868</v>
          </cell>
          <cell r="D38427">
            <v>0</v>
          </cell>
          <cell r="E38427" t="str">
            <v>live</v>
          </cell>
          <cell r="F38427" t="str">
            <v>LOC106574868</v>
          </cell>
          <cell r="H38427" t="str">
            <v>nuclear receptor subfamily 4 group A member 2-like</v>
          </cell>
        </row>
        <row r="38428">
          <cell r="C38428">
            <v>106574867</v>
          </cell>
          <cell r="D38428">
            <v>0</v>
          </cell>
          <cell r="E38428" t="str">
            <v>live</v>
          </cell>
          <cell r="F38428" t="str">
            <v>LOC106574867</v>
          </cell>
          <cell r="H38428" t="str">
            <v>serine/threonine-protein kinase 16-like</v>
          </cell>
        </row>
        <row r="38429">
          <cell r="C38429">
            <v>106574866</v>
          </cell>
          <cell r="D38429">
            <v>0</v>
          </cell>
          <cell r="E38429" t="str">
            <v>live</v>
          </cell>
          <cell r="F38429" t="str">
            <v>LOC106574866</v>
          </cell>
          <cell r="H38429" t="str">
            <v>semaphorin-5B-like</v>
          </cell>
        </row>
        <row r="38430">
          <cell r="C38430">
            <v>106574865</v>
          </cell>
          <cell r="D38430">
            <v>0</v>
          </cell>
          <cell r="E38430" t="str">
            <v>live</v>
          </cell>
          <cell r="F38430" t="str">
            <v>LOC106574865</v>
          </cell>
          <cell r="H38430" t="str">
            <v>INO80 complex subunit C-like</v>
          </cell>
        </row>
        <row r="38431">
          <cell r="C38431">
            <v>106574864</v>
          </cell>
          <cell r="D38431">
            <v>0</v>
          </cell>
          <cell r="E38431" t="str">
            <v>live</v>
          </cell>
          <cell r="F38431" t="str">
            <v>LOC106574864</v>
          </cell>
          <cell r="H38431" t="str">
            <v>keratin, type I cytoskeletal 9-like</v>
          </cell>
        </row>
        <row r="38432">
          <cell r="C38432">
            <v>106574863</v>
          </cell>
          <cell r="D38432">
            <v>0</v>
          </cell>
          <cell r="E38432" t="str">
            <v>live</v>
          </cell>
          <cell r="F38432" t="str">
            <v>LOC106574863</v>
          </cell>
          <cell r="H38432" t="str">
            <v>pyridoxal phosphate phosphatase PHOSPHO2-like</v>
          </cell>
        </row>
        <row r="38433">
          <cell r="C38433">
            <v>106574861</v>
          </cell>
          <cell r="D38433">
            <v>0</v>
          </cell>
          <cell r="E38433" t="str">
            <v>live</v>
          </cell>
          <cell r="F38433" t="str">
            <v>LOC106574861</v>
          </cell>
          <cell r="H38433" t="str">
            <v>kelch-like protein 23</v>
          </cell>
        </row>
        <row r="38434">
          <cell r="C38434">
            <v>106574860</v>
          </cell>
          <cell r="D38434">
            <v>0</v>
          </cell>
          <cell r="E38434" t="str">
            <v>live</v>
          </cell>
          <cell r="F38434" t="str">
            <v>LOC106574860</v>
          </cell>
          <cell r="H38434" t="str">
            <v>indian hedgehog B protein-like</v>
          </cell>
        </row>
        <row r="38435">
          <cell r="C38435">
            <v>106574858</v>
          </cell>
          <cell r="D38435">
            <v>0</v>
          </cell>
          <cell r="E38435" t="str">
            <v>live</v>
          </cell>
          <cell r="F38435" t="str">
            <v>LOC106574858</v>
          </cell>
          <cell r="H38435" t="str">
            <v>extensin-like</v>
          </cell>
        </row>
        <row r="38436">
          <cell r="C38436">
            <v>106574857</v>
          </cell>
          <cell r="D38436">
            <v>0</v>
          </cell>
          <cell r="E38436" t="str">
            <v>live</v>
          </cell>
          <cell r="F38436" t="str">
            <v>LOC106574857</v>
          </cell>
          <cell r="H38436" t="str">
            <v>vegetative cell wall protein gp1-like</v>
          </cell>
        </row>
        <row r="38437">
          <cell r="C38437">
            <v>106574856</v>
          </cell>
          <cell r="D38437">
            <v>0</v>
          </cell>
          <cell r="E38437" t="str">
            <v>live</v>
          </cell>
          <cell r="F38437" t="str">
            <v>LOC106574856</v>
          </cell>
          <cell r="H38437" t="str">
            <v>ectonucleotide pyrophosphatase/phosphodiesterase family member 7-like</v>
          </cell>
        </row>
        <row r="38438">
          <cell r="C38438">
            <v>106574855</v>
          </cell>
          <cell r="D38438">
            <v>0</v>
          </cell>
          <cell r="E38438" t="str">
            <v>live</v>
          </cell>
          <cell r="F38438" t="str">
            <v>LOC106574855</v>
          </cell>
          <cell r="H38438" t="str">
            <v>R3H domain-containing protein 1-like</v>
          </cell>
        </row>
        <row r="38439">
          <cell r="C38439">
            <v>106574854</v>
          </cell>
          <cell r="D38439">
            <v>0</v>
          </cell>
          <cell r="E38439" t="str">
            <v>live</v>
          </cell>
          <cell r="F38439" t="str">
            <v>LOC106574854</v>
          </cell>
          <cell r="H38439" t="str">
            <v>DNA annealing helicase and endonuclease ZRANB3-like</v>
          </cell>
        </row>
        <row r="38440">
          <cell r="C38440">
            <v>106574853</v>
          </cell>
          <cell r="D38440">
            <v>0</v>
          </cell>
          <cell r="E38440" t="str">
            <v>live</v>
          </cell>
          <cell r="F38440" t="str">
            <v>LOC106574853</v>
          </cell>
          <cell r="H38440" t="str">
            <v>R3H domain-containing protein 1-like</v>
          </cell>
        </row>
        <row r="38441">
          <cell r="C38441">
            <v>106574852</v>
          </cell>
          <cell r="D38441">
            <v>0</v>
          </cell>
          <cell r="E38441" t="str">
            <v>live</v>
          </cell>
          <cell r="F38441" t="str">
            <v>LOC106574852</v>
          </cell>
          <cell r="H38441" t="str">
            <v>uncharacterized LOC106574852</v>
          </cell>
        </row>
        <row r="38442">
          <cell r="C38442">
            <v>106574851</v>
          </cell>
          <cell r="D38442">
            <v>0</v>
          </cell>
          <cell r="E38442" t="str">
            <v>live</v>
          </cell>
          <cell r="F38442" t="str">
            <v>LOC106574851</v>
          </cell>
          <cell r="H38442" t="str">
            <v>microtubule-associated protein 2-like</v>
          </cell>
        </row>
        <row r="38443">
          <cell r="C38443">
            <v>106574849</v>
          </cell>
          <cell r="D38443">
            <v>0</v>
          </cell>
          <cell r="E38443" t="str">
            <v>live</v>
          </cell>
          <cell r="F38443" t="str">
            <v>LOC106574849</v>
          </cell>
          <cell r="H38443" t="str">
            <v>lanC-like protein 1</v>
          </cell>
        </row>
        <row r="38444">
          <cell r="C38444">
            <v>106574848</v>
          </cell>
          <cell r="D38444">
            <v>0</v>
          </cell>
          <cell r="E38444" t="str">
            <v>live</v>
          </cell>
          <cell r="F38444" t="str">
            <v>LOC106574848</v>
          </cell>
          <cell r="H38444" t="str">
            <v>cyclic nucleotide-binding domain-containing protein 2-like</v>
          </cell>
        </row>
        <row r="38445">
          <cell r="C38445">
            <v>106574847</v>
          </cell>
          <cell r="D38445">
            <v>0</v>
          </cell>
          <cell r="E38445" t="str">
            <v>live</v>
          </cell>
          <cell r="F38445" t="str">
            <v>LOC106574847</v>
          </cell>
          <cell r="H38445" t="str">
            <v>neurobeachin-like protein 1</v>
          </cell>
        </row>
        <row r="38446">
          <cell r="C38446">
            <v>106574846</v>
          </cell>
          <cell r="D38446">
            <v>0</v>
          </cell>
          <cell r="E38446" t="str">
            <v>live</v>
          </cell>
          <cell r="F38446" t="str">
            <v>LOC106574846</v>
          </cell>
          <cell r="H38446" t="str">
            <v>vacuolar protein sorting-associated protein 8 homolog</v>
          </cell>
        </row>
        <row r="38447">
          <cell r="C38447">
            <v>106574845</v>
          </cell>
          <cell r="D38447">
            <v>0</v>
          </cell>
          <cell r="E38447" t="str">
            <v>live</v>
          </cell>
          <cell r="F38447" t="str">
            <v>LOC106574845</v>
          </cell>
          <cell r="H38447" t="str">
            <v>carbohydrate sulfotransferase 10-like</v>
          </cell>
        </row>
        <row r="38448">
          <cell r="C38448">
            <v>106574844</v>
          </cell>
          <cell r="D38448">
            <v>0</v>
          </cell>
          <cell r="E38448" t="str">
            <v>live</v>
          </cell>
          <cell r="F38448" t="str">
            <v>LOC106574844</v>
          </cell>
          <cell r="H38448" t="str">
            <v>potassium-transporting ATPase subunit beta-like</v>
          </cell>
        </row>
        <row r="38449">
          <cell r="C38449">
            <v>106574843</v>
          </cell>
          <cell r="D38449">
            <v>0</v>
          </cell>
          <cell r="E38449" t="str">
            <v>live</v>
          </cell>
          <cell r="F38449" t="str">
            <v>LOC106574843</v>
          </cell>
          <cell r="H38449" t="str">
            <v>transcription factor Dp-1-like</v>
          </cell>
        </row>
        <row r="38450">
          <cell r="C38450">
            <v>106574842</v>
          </cell>
          <cell r="D38450">
            <v>0</v>
          </cell>
          <cell r="E38450" t="str">
            <v>live</v>
          </cell>
          <cell r="F38450" t="str">
            <v>LOC106574842</v>
          </cell>
          <cell r="H38450" t="str">
            <v>copine-4</v>
          </cell>
        </row>
        <row r="38451">
          <cell r="C38451">
            <v>106574841</v>
          </cell>
          <cell r="D38451">
            <v>0</v>
          </cell>
          <cell r="E38451" t="str">
            <v>live</v>
          </cell>
          <cell r="F38451" t="str">
            <v>LOC106574841</v>
          </cell>
          <cell r="H38451" t="str">
            <v>Krueppel-like factor 7</v>
          </cell>
        </row>
        <row r="38452">
          <cell r="C38452">
            <v>106574840</v>
          </cell>
          <cell r="D38452">
            <v>0</v>
          </cell>
          <cell r="E38452" t="str">
            <v>live</v>
          </cell>
          <cell r="F38452" t="str">
            <v>LOC106574840</v>
          </cell>
          <cell r="H38452" t="str">
            <v>DNA-binding protein SATB2-like</v>
          </cell>
        </row>
        <row r="38453">
          <cell r="C38453">
            <v>106574838</v>
          </cell>
          <cell r="D38453">
            <v>0</v>
          </cell>
          <cell r="E38453" t="str">
            <v>live</v>
          </cell>
          <cell r="F38453" t="str">
            <v>LOC106574838</v>
          </cell>
          <cell r="H38453" t="str">
            <v>DDB1- and CUL4-associated factor 6-like</v>
          </cell>
        </row>
        <row r="38454">
          <cell r="C38454">
            <v>106574837</v>
          </cell>
          <cell r="D38454">
            <v>0</v>
          </cell>
          <cell r="E38454" t="str">
            <v>live</v>
          </cell>
          <cell r="F38454" t="str">
            <v>LOC106574837</v>
          </cell>
          <cell r="H38454" t="str">
            <v>transcription factor Dp-1-like</v>
          </cell>
        </row>
        <row r="38455">
          <cell r="C38455">
            <v>106574836</v>
          </cell>
          <cell r="D38455">
            <v>0</v>
          </cell>
          <cell r="E38455" t="str">
            <v>live</v>
          </cell>
          <cell r="F38455" t="str">
            <v>LOC106574836</v>
          </cell>
          <cell r="H38455" t="str">
            <v>transcription factor Dp-1-like</v>
          </cell>
        </row>
        <row r="38456">
          <cell r="C38456">
            <v>106574835</v>
          </cell>
          <cell r="D38456">
            <v>0</v>
          </cell>
          <cell r="E38456" t="str">
            <v>live</v>
          </cell>
          <cell r="F38456" t="str">
            <v>LOC106574835</v>
          </cell>
          <cell r="H38456" t="str">
            <v>uncharacterized LOC106574835</v>
          </cell>
        </row>
        <row r="38457">
          <cell r="C38457">
            <v>106574834</v>
          </cell>
          <cell r="D38457">
            <v>0</v>
          </cell>
          <cell r="E38457" t="str">
            <v>live</v>
          </cell>
          <cell r="F38457" t="str">
            <v>LOC106574834</v>
          </cell>
          <cell r="H38457" t="str">
            <v>transmembrane and coiled-coil domain-containing protein 3-like</v>
          </cell>
        </row>
        <row r="38458">
          <cell r="C38458">
            <v>106574832</v>
          </cell>
          <cell r="D38458">
            <v>0</v>
          </cell>
          <cell r="E38458" t="str">
            <v>live</v>
          </cell>
          <cell r="F38458" t="str">
            <v>LOC106574832</v>
          </cell>
          <cell r="H38458" t="str">
            <v>R3H domain-containing protein 1-like</v>
          </cell>
        </row>
        <row r="38459">
          <cell r="C38459">
            <v>106574831</v>
          </cell>
          <cell r="D38459">
            <v>0</v>
          </cell>
          <cell r="E38459" t="str">
            <v>live</v>
          </cell>
          <cell r="F38459" t="str">
            <v>LOC106574831</v>
          </cell>
          <cell r="H38459" t="str">
            <v>vacuolar protein sorting-associated protein 8 homolog</v>
          </cell>
        </row>
        <row r="38460">
          <cell r="C38460">
            <v>106574830</v>
          </cell>
          <cell r="D38460">
            <v>0</v>
          </cell>
          <cell r="E38460" t="str">
            <v>live</v>
          </cell>
          <cell r="F38460" t="str">
            <v>LOC106574830</v>
          </cell>
          <cell r="H38460" t="str">
            <v>dachshund homolog 1-like</v>
          </cell>
        </row>
        <row r="38461">
          <cell r="C38461">
            <v>106574825</v>
          </cell>
          <cell r="D38461">
            <v>0</v>
          </cell>
          <cell r="E38461" t="str">
            <v>live</v>
          </cell>
          <cell r="F38461" t="str">
            <v>LOC106574825</v>
          </cell>
          <cell r="H38461" t="str">
            <v>OX-2 membrane glycoprotein-like</v>
          </cell>
        </row>
        <row r="38462">
          <cell r="C38462">
            <v>106574823</v>
          </cell>
          <cell r="D38462">
            <v>0</v>
          </cell>
          <cell r="E38462" t="str">
            <v>live</v>
          </cell>
          <cell r="F38462" t="str">
            <v>LOC106574823</v>
          </cell>
          <cell r="H38462" t="str">
            <v>general transcription factor 3C polypeptide 3-like</v>
          </cell>
        </row>
        <row r="38463">
          <cell r="C38463">
            <v>106574822</v>
          </cell>
          <cell r="D38463">
            <v>0</v>
          </cell>
          <cell r="E38463" t="str">
            <v>live</v>
          </cell>
          <cell r="F38463" t="str">
            <v>LOC106574822</v>
          </cell>
          <cell r="H38463" t="str">
            <v>NADH-ubiquinone oxidoreductase 75 kDa subunit, mitochondrial-like</v>
          </cell>
        </row>
        <row r="38464">
          <cell r="C38464">
            <v>106574821</v>
          </cell>
          <cell r="D38464">
            <v>0</v>
          </cell>
          <cell r="E38464" t="str">
            <v>live</v>
          </cell>
          <cell r="F38464" t="str">
            <v>LOC106574821</v>
          </cell>
          <cell r="H38464" t="str">
            <v>ADP-ribosylation factor-like protein 6-interacting protein 6</v>
          </cell>
        </row>
        <row r="38465">
          <cell r="C38465">
            <v>106574820</v>
          </cell>
          <cell r="D38465">
            <v>0</v>
          </cell>
          <cell r="E38465" t="str">
            <v>live</v>
          </cell>
          <cell r="F38465" t="str">
            <v>LOC106574820</v>
          </cell>
          <cell r="H38465" t="str">
            <v>ropporin-1-like</v>
          </cell>
        </row>
        <row r="38466">
          <cell r="C38466">
            <v>106574819</v>
          </cell>
          <cell r="D38466">
            <v>0</v>
          </cell>
          <cell r="E38466" t="str">
            <v>live</v>
          </cell>
          <cell r="F38466" t="str">
            <v>LOC106574819</v>
          </cell>
          <cell r="H38466" t="str">
            <v>kalirin-like</v>
          </cell>
        </row>
        <row r="38467">
          <cell r="C38467">
            <v>106574818</v>
          </cell>
          <cell r="D38467">
            <v>0</v>
          </cell>
          <cell r="E38467" t="str">
            <v>live</v>
          </cell>
          <cell r="F38467" t="str">
            <v>LOC106574818</v>
          </cell>
          <cell r="H38467" t="str">
            <v>transmembrane protein 116-like</v>
          </cell>
        </row>
        <row r="38468">
          <cell r="C38468">
            <v>106574817</v>
          </cell>
          <cell r="D38468">
            <v>0</v>
          </cell>
          <cell r="E38468" t="str">
            <v>live</v>
          </cell>
          <cell r="F38468" t="str">
            <v>LOC106574817</v>
          </cell>
          <cell r="H38468" t="str">
            <v>dystrotelin-like</v>
          </cell>
        </row>
        <row r="38469">
          <cell r="C38469">
            <v>106574816</v>
          </cell>
          <cell r="D38469">
            <v>0</v>
          </cell>
          <cell r="E38469" t="str">
            <v>live</v>
          </cell>
          <cell r="F38469" t="str">
            <v>LOC106574816</v>
          </cell>
          <cell r="H38469" t="str">
            <v>uncharacterized LOC106574816</v>
          </cell>
        </row>
        <row r="38470">
          <cell r="C38470">
            <v>106574815</v>
          </cell>
          <cell r="D38470">
            <v>0</v>
          </cell>
          <cell r="E38470" t="str">
            <v>live</v>
          </cell>
          <cell r="F38470" t="str">
            <v>LOC106574815</v>
          </cell>
          <cell r="H38470" t="str">
            <v>uncharacterized LOC106574815</v>
          </cell>
        </row>
        <row r="38471">
          <cell r="C38471">
            <v>106574814</v>
          </cell>
          <cell r="D38471">
            <v>0</v>
          </cell>
          <cell r="E38471" t="str">
            <v>live</v>
          </cell>
          <cell r="F38471" t="str">
            <v>LOC106574814</v>
          </cell>
          <cell r="H38471" t="str">
            <v>E3 ubiquitin-protein ligase ZSWIM2-like</v>
          </cell>
        </row>
        <row r="38472">
          <cell r="C38472">
            <v>106574813</v>
          </cell>
          <cell r="D38472">
            <v>0</v>
          </cell>
          <cell r="E38472" t="str">
            <v>live</v>
          </cell>
          <cell r="F38472" t="str">
            <v>LOC106574813</v>
          </cell>
          <cell r="H38472" t="str">
            <v>putative methyltransferase DDB_G0268948</v>
          </cell>
        </row>
        <row r="38473">
          <cell r="C38473">
            <v>106574812</v>
          </cell>
          <cell r="D38473">
            <v>0</v>
          </cell>
          <cell r="E38473" t="str">
            <v>live</v>
          </cell>
          <cell r="F38473" t="str">
            <v>LOC106574812</v>
          </cell>
          <cell r="H38473" t="str">
            <v>neurobeachin-like protein 1</v>
          </cell>
        </row>
        <row r="38474">
          <cell r="C38474">
            <v>106574811</v>
          </cell>
          <cell r="D38474">
            <v>0</v>
          </cell>
          <cell r="E38474" t="str">
            <v>live</v>
          </cell>
          <cell r="F38474" t="str">
            <v>LOC106574811</v>
          </cell>
          <cell r="H38474" t="str">
            <v>E3 ubiquitin-protein ligase HECW2-like</v>
          </cell>
        </row>
        <row r="38475">
          <cell r="C38475">
            <v>106574809</v>
          </cell>
          <cell r="D38475">
            <v>0</v>
          </cell>
          <cell r="E38475" t="str">
            <v>live</v>
          </cell>
          <cell r="F38475" t="str">
            <v>LOC106574809</v>
          </cell>
          <cell r="H38475" t="str">
            <v>fas apoptotic inhibitory molecule 1-like</v>
          </cell>
        </row>
        <row r="38476">
          <cell r="C38476">
            <v>106574808</v>
          </cell>
          <cell r="D38476">
            <v>0</v>
          </cell>
          <cell r="E38476" t="str">
            <v>live</v>
          </cell>
          <cell r="F38476" t="str">
            <v>LOC106574808</v>
          </cell>
          <cell r="H38476" t="str">
            <v>acetylcholine receptor subunit alpha-like</v>
          </cell>
        </row>
        <row r="38477">
          <cell r="C38477">
            <v>106574807</v>
          </cell>
          <cell r="D38477">
            <v>0</v>
          </cell>
          <cell r="E38477" t="str">
            <v>live</v>
          </cell>
          <cell r="F38477" t="str">
            <v>LOC106574807</v>
          </cell>
          <cell r="H38477" t="str">
            <v>MOB-like protein phocein</v>
          </cell>
        </row>
        <row r="38478">
          <cell r="C38478">
            <v>106574806</v>
          </cell>
          <cell r="D38478">
            <v>0</v>
          </cell>
          <cell r="E38478" t="str">
            <v>live</v>
          </cell>
          <cell r="F38478" t="str">
            <v>LOC106574806</v>
          </cell>
          <cell r="H38478" t="str">
            <v>protein boule-like</v>
          </cell>
        </row>
        <row r="38479">
          <cell r="C38479">
            <v>106574805</v>
          </cell>
          <cell r="D38479">
            <v>0</v>
          </cell>
          <cell r="E38479" t="str">
            <v>live</v>
          </cell>
          <cell r="F38479" t="str">
            <v>LOC106574805</v>
          </cell>
          <cell r="H38479" t="str">
            <v>DCN1-like protein 2</v>
          </cell>
        </row>
        <row r="38480">
          <cell r="C38480">
            <v>106574804</v>
          </cell>
          <cell r="D38480">
            <v>0</v>
          </cell>
          <cell r="E38480" t="str">
            <v>live</v>
          </cell>
          <cell r="F38480" t="str">
            <v>LOC106574804</v>
          </cell>
          <cell r="H38480" t="str">
            <v>cullin-4A-like</v>
          </cell>
        </row>
        <row r="38481">
          <cell r="C38481">
            <v>106574803</v>
          </cell>
          <cell r="D38481">
            <v>0</v>
          </cell>
          <cell r="E38481" t="str">
            <v>live</v>
          </cell>
          <cell r="F38481" t="str">
            <v>LOC106574803</v>
          </cell>
          <cell r="H38481" t="str">
            <v>trafficking kinesin-binding protein 2-like</v>
          </cell>
        </row>
        <row r="38482">
          <cell r="C38482">
            <v>106574802</v>
          </cell>
          <cell r="D38482">
            <v>0</v>
          </cell>
          <cell r="E38482" t="str">
            <v>live</v>
          </cell>
          <cell r="F38482" t="str">
            <v>LOC106574802</v>
          </cell>
          <cell r="H38482" t="str">
            <v>DNA-binding protein SATB2-like</v>
          </cell>
        </row>
        <row r="38483">
          <cell r="C38483">
            <v>106574801</v>
          </cell>
          <cell r="D38483">
            <v>0</v>
          </cell>
          <cell r="E38483" t="str">
            <v>live</v>
          </cell>
          <cell r="F38483" t="str">
            <v>LOC106574801</v>
          </cell>
          <cell r="H38483" t="str">
            <v>OX-2 membrane glycoprotein-like</v>
          </cell>
        </row>
        <row r="38484">
          <cell r="C38484">
            <v>106574800</v>
          </cell>
          <cell r="D38484">
            <v>0</v>
          </cell>
          <cell r="E38484" t="str">
            <v>live</v>
          </cell>
          <cell r="F38484" t="str">
            <v>LOC106574800</v>
          </cell>
          <cell r="H38484" t="str">
            <v>protein boule-like</v>
          </cell>
        </row>
        <row r="38485">
          <cell r="C38485">
            <v>106574798</v>
          </cell>
          <cell r="D38485">
            <v>0</v>
          </cell>
          <cell r="E38485" t="str">
            <v>live</v>
          </cell>
          <cell r="F38485" t="str">
            <v>LOC106574798</v>
          </cell>
          <cell r="H38485" t="str">
            <v>growth arrest-specific protein 6-like</v>
          </cell>
        </row>
        <row r="38486">
          <cell r="C38486">
            <v>106574797</v>
          </cell>
          <cell r="D38486">
            <v>0</v>
          </cell>
          <cell r="E38486" t="str">
            <v>live</v>
          </cell>
          <cell r="F38486" t="str">
            <v>LOC106574797</v>
          </cell>
          <cell r="H38486" t="str">
            <v>gamma-taxilin-like</v>
          </cell>
        </row>
        <row r="38487">
          <cell r="C38487">
            <v>106574796</v>
          </cell>
          <cell r="D38487">
            <v>0</v>
          </cell>
          <cell r="E38487" t="str">
            <v>live</v>
          </cell>
          <cell r="F38487" t="str">
            <v>LOC106574796</v>
          </cell>
          <cell r="H38487" t="str">
            <v>synapse-associated protein 1-like</v>
          </cell>
        </row>
        <row r="38488">
          <cell r="C38488">
            <v>106574795</v>
          </cell>
          <cell r="D38488">
            <v>0</v>
          </cell>
          <cell r="E38488" t="str">
            <v>live</v>
          </cell>
          <cell r="F38488" t="str">
            <v>LOC106574795</v>
          </cell>
          <cell r="H38488" t="str">
            <v>interphotoreceptor matrix proteoglycan 2-like</v>
          </cell>
        </row>
        <row r="38489">
          <cell r="C38489">
            <v>106574792</v>
          </cell>
          <cell r="D38489">
            <v>0</v>
          </cell>
          <cell r="E38489" t="str">
            <v>live</v>
          </cell>
          <cell r="F38489" t="str">
            <v>LOC106574792</v>
          </cell>
          <cell r="H38489" t="str">
            <v>protein unc-80 homolog</v>
          </cell>
        </row>
        <row r="38490">
          <cell r="C38490">
            <v>106574791</v>
          </cell>
          <cell r="D38490">
            <v>0</v>
          </cell>
          <cell r="E38490" t="str">
            <v>live</v>
          </cell>
          <cell r="F38490" t="str">
            <v>LOC106574791</v>
          </cell>
          <cell r="H38490" t="str">
            <v>fibronectin-like</v>
          </cell>
        </row>
        <row r="38491">
          <cell r="C38491">
            <v>106574788</v>
          </cell>
          <cell r="D38491">
            <v>0</v>
          </cell>
          <cell r="E38491" t="str">
            <v>live</v>
          </cell>
          <cell r="F38491" t="str">
            <v>LOC106574788</v>
          </cell>
          <cell r="H38491" t="str">
            <v>neurobeachin-like</v>
          </cell>
        </row>
        <row r="38492">
          <cell r="C38492">
            <v>106574786</v>
          </cell>
          <cell r="D38492">
            <v>0</v>
          </cell>
          <cell r="E38492" t="str">
            <v>live</v>
          </cell>
          <cell r="F38492" t="str">
            <v>LOC106574786</v>
          </cell>
          <cell r="H38492" t="str">
            <v>IQ and AAA domain-containing protein 1-like</v>
          </cell>
        </row>
        <row r="38493">
          <cell r="C38493">
            <v>106574785</v>
          </cell>
          <cell r="D38493">
            <v>0</v>
          </cell>
          <cell r="E38493" t="str">
            <v>live</v>
          </cell>
          <cell r="F38493" t="str">
            <v>LOC106574785</v>
          </cell>
          <cell r="H38493" t="str">
            <v>leucine-rich repeat flightless-interacting protein 2-like</v>
          </cell>
        </row>
        <row r="38494">
          <cell r="C38494">
            <v>106574784</v>
          </cell>
          <cell r="D38494">
            <v>0</v>
          </cell>
          <cell r="E38494" t="str">
            <v>live</v>
          </cell>
          <cell r="F38494" t="str">
            <v>LOC106574784</v>
          </cell>
          <cell r="H38494" t="str">
            <v>protein asteroid homolog 1-like</v>
          </cell>
        </row>
        <row r="38495">
          <cell r="C38495">
            <v>106574783</v>
          </cell>
          <cell r="D38495">
            <v>0</v>
          </cell>
          <cell r="E38495" t="str">
            <v>live</v>
          </cell>
          <cell r="F38495" t="str">
            <v>LOC106574783</v>
          </cell>
          <cell r="H38495" t="str">
            <v>leucine-rich repeat flightless-interacting protein 2-like</v>
          </cell>
        </row>
        <row r="38496">
          <cell r="C38496">
            <v>106574782</v>
          </cell>
          <cell r="D38496">
            <v>0</v>
          </cell>
          <cell r="E38496" t="str">
            <v>live</v>
          </cell>
          <cell r="F38496" t="str">
            <v>LOC106574782</v>
          </cell>
          <cell r="H38496" t="str">
            <v>melanophilin-like</v>
          </cell>
        </row>
        <row r="38497">
          <cell r="C38497">
            <v>106574780</v>
          </cell>
          <cell r="D38497">
            <v>0</v>
          </cell>
          <cell r="E38497" t="str">
            <v>live</v>
          </cell>
          <cell r="F38497" t="str">
            <v>LOC106574780</v>
          </cell>
          <cell r="H38497" t="str">
            <v>calcium-transporting ATPase type 2C member 1-like</v>
          </cell>
        </row>
        <row r="38498">
          <cell r="C38498">
            <v>106574779</v>
          </cell>
          <cell r="D38498">
            <v>0</v>
          </cell>
          <cell r="E38498" t="str">
            <v>live</v>
          </cell>
          <cell r="F38498" t="str">
            <v>LOC106574779</v>
          </cell>
          <cell r="H38498" t="str">
            <v>DBH-like monooxygenase protein 2 homolog</v>
          </cell>
        </row>
        <row r="38499">
          <cell r="C38499">
            <v>106574778</v>
          </cell>
          <cell r="D38499">
            <v>0</v>
          </cell>
          <cell r="E38499" t="str">
            <v>live</v>
          </cell>
          <cell r="F38499" t="str">
            <v>LOC106574778</v>
          </cell>
          <cell r="H38499" t="str">
            <v>DBH-like monooxygenase protein 2 homolog</v>
          </cell>
        </row>
        <row r="38500">
          <cell r="C38500">
            <v>106574777</v>
          </cell>
          <cell r="D38500">
            <v>0</v>
          </cell>
          <cell r="E38500" t="str">
            <v>live</v>
          </cell>
          <cell r="F38500" t="str">
            <v>LOC106574777</v>
          </cell>
          <cell r="H38500" t="str">
            <v>sorting nexin-4-like</v>
          </cell>
        </row>
        <row r="38501">
          <cell r="C38501">
            <v>106574776</v>
          </cell>
          <cell r="D38501">
            <v>0</v>
          </cell>
          <cell r="E38501" t="str">
            <v>live</v>
          </cell>
          <cell r="F38501" t="str">
            <v>LOC106574776</v>
          </cell>
          <cell r="H38501" t="str">
            <v>protein asteroid homolog 1-like</v>
          </cell>
        </row>
        <row r="38502">
          <cell r="C38502">
            <v>106574775</v>
          </cell>
          <cell r="D38502">
            <v>0</v>
          </cell>
          <cell r="E38502" t="str">
            <v>live</v>
          </cell>
          <cell r="F38502" t="str">
            <v>LOC106574775</v>
          </cell>
          <cell r="H38502" t="str">
            <v>target of Nesh-SH3-like</v>
          </cell>
        </row>
        <row r="38503">
          <cell r="C38503">
            <v>106574774</v>
          </cell>
          <cell r="D38503">
            <v>0</v>
          </cell>
          <cell r="E38503" t="str">
            <v>live</v>
          </cell>
          <cell r="F38503" t="str">
            <v>LOC106574774</v>
          </cell>
          <cell r="H38503" t="str">
            <v>uncharacterized LOC106574774</v>
          </cell>
        </row>
        <row r="38504">
          <cell r="C38504">
            <v>106574772</v>
          </cell>
          <cell r="D38504">
            <v>0</v>
          </cell>
          <cell r="E38504" t="str">
            <v>live</v>
          </cell>
          <cell r="F38504" t="str">
            <v>LOC106574772</v>
          </cell>
          <cell r="H38504" t="str">
            <v>mucin-2-like</v>
          </cell>
        </row>
        <row r="38505">
          <cell r="C38505">
            <v>106574771</v>
          </cell>
          <cell r="D38505">
            <v>0</v>
          </cell>
          <cell r="E38505" t="str">
            <v>live</v>
          </cell>
          <cell r="F38505" t="str">
            <v>LOC106574771</v>
          </cell>
          <cell r="H38505" t="str">
            <v>filamin A-interacting protein 1-like</v>
          </cell>
        </row>
        <row r="38506">
          <cell r="C38506">
            <v>106574770</v>
          </cell>
          <cell r="D38506">
            <v>0</v>
          </cell>
          <cell r="E38506" t="str">
            <v>live</v>
          </cell>
          <cell r="F38506" t="str">
            <v>LOC106574770</v>
          </cell>
          <cell r="H38506" t="str">
            <v>collagen alpha-1(VIII) chain-like</v>
          </cell>
        </row>
        <row r="38507">
          <cell r="C38507">
            <v>106574769</v>
          </cell>
          <cell r="D38507">
            <v>0</v>
          </cell>
          <cell r="E38507" t="str">
            <v>live</v>
          </cell>
          <cell r="F38507" t="str">
            <v>LOC106574769</v>
          </cell>
          <cell r="H38507" t="str">
            <v>protein jagunal homolog 1-B</v>
          </cell>
        </row>
        <row r="38508">
          <cell r="C38508">
            <v>106574768</v>
          </cell>
          <cell r="D38508">
            <v>0</v>
          </cell>
          <cell r="E38508" t="str">
            <v>live</v>
          </cell>
          <cell r="F38508" t="str">
            <v>LOC106574768</v>
          </cell>
          <cell r="H38508" t="str">
            <v>adhesion G-protein coupled receptor G7-like</v>
          </cell>
        </row>
        <row r="38509">
          <cell r="C38509">
            <v>106574767</v>
          </cell>
          <cell r="D38509">
            <v>0</v>
          </cell>
          <cell r="E38509" t="str">
            <v>live</v>
          </cell>
          <cell r="F38509" t="str">
            <v>LOC106574767</v>
          </cell>
          <cell r="H38509" t="str">
            <v>adhesion G-protein coupled receptor G7-like</v>
          </cell>
        </row>
        <row r="38510">
          <cell r="C38510">
            <v>106574765</v>
          </cell>
          <cell r="D38510">
            <v>0</v>
          </cell>
          <cell r="E38510" t="str">
            <v>live</v>
          </cell>
          <cell r="F38510" t="str">
            <v>LOC106574765</v>
          </cell>
          <cell r="H38510" t="str">
            <v>kinesin heavy chain isoform 5C-like</v>
          </cell>
        </row>
        <row r="38511">
          <cell r="C38511">
            <v>106574764</v>
          </cell>
          <cell r="D38511">
            <v>0</v>
          </cell>
          <cell r="E38511" t="str">
            <v>live</v>
          </cell>
          <cell r="F38511" t="str">
            <v>LOC106574764</v>
          </cell>
          <cell r="H38511" t="str">
            <v>serine/threonine-protein kinase SIK2-like</v>
          </cell>
        </row>
        <row r="38512">
          <cell r="C38512">
            <v>106574762</v>
          </cell>
          <cell r="D38512">
            <v>0</v>
          </cell>
          <cell r="E38512" t="str">
            <v>live</v>
          </cell>
          <cell r="F38512" t="str">
            <v>LOC106574762</v>
          </cell>
          <cell r="H38512" t="str">
            <v>protein asteroid homolog 1-like</v>
          </cell>
        </row>
        <row r="38513">
          <cell r="C38513">
            <v>106574758</v>
          </cell>
          <cell r="D38513">
            <v>0</v>
          </cell>
          <cell r="E38513" t="str">
            <v>live</v>
          </cell>
          <cell r="F38513" t="str">
            <v>LOC106574758</v>
          </cell>
          <cell r="H38513" t="str">
            <v>kinesin heavy chain isoform 5C-like</v>
          </cell>
        </row>
        <row r="38514">
          <cell r="C38514">
            <v>106574754</v>
          </cell>
          <cell r="D38514">
            <v>0</v>
          </cell>
          <cell r="E38514" t="str">
            <v>live</v>
          </cell>
          <cell r="F38514" t="str">
            <v>LOC106574754</v>
          </cell>
          <cell r="H38514" t="str">
            <v>alpha-crystallin A chain</v>
          </cell>
        </row>
        <row r="38515">
          <cell r="C38515">
            <v>106574753</v>
          </cell>
          <cell r="D38515">
            <v>0</v>
          </cell>
          <cell r="E38515" t="str">
            <v>live</v>
          </cell>
          <cell r="F38515" t="str">
            <v>LOC106574753</v>
          </cell>
          <cell r="H38515" t="str">
            <v>cystathionine beta-synthase-like</v>
          </cell>
        </row>
        <row r="38516">
          <cell r="C38516">
            <v>106574752</v>
          </cell>
          <cell r="D38516">
            <v>0</v>
          </cell>
          <cell r="E38516" t="str">
            <v>live</v>
          </cell>
          <cell r="F38516" t="str">
            <v>LOC106574752</v>
          </cell>
          <cell r="H38516" t="str">
            <v>interleukin-1 receptor accessory protein-like 1</v>
          </cell>
        </row>
        <row r="38517">
          <cell r="C38517">
            <v>106574751</v>
          </cell>
          <cell r="D38517">
            <v>0</v>
          </cell>
          <cell r="E38517" t="str">
            <v>live</v>
          </cell>
          <cell r="F38517" t="str">
            <v>LOC106574751</v>
          </cell>
          <cell r="H38517" t="str">
            <v>sentrin-specific protease 7-like</v>
          </cell>
        </row>
        <row r="38518">
          <cell r="C38518">
            <v>106574750</v>
          </cell>
          <cell r="D38518">
            <v>0</v>
          </cell>
          <cell r="E38518" t="str">
            <v>live</v>
          </cell>
          <cell r="F38518" t="str">
            <v>LOC106574750</v>
          </cell>
          <cell r="H38518" t="str">
            <v>fibrous sheath CABYR-binding protein-like</v>
          </cell>
        </row>
        <row r="38519">
          <cell r="C38519">
            <v>106574749</v>
          </cell>
          <cell r="D38519">
            <v>0</v>
          </cell>
          <cell r="E38519" t="str">
            <v>live</v>
          </cell>
          <cell r="F38519" t="str">
            <v>LOC106574749</v>
          </cell>
          <cell r="H38519" t="str">
            <v>interphotoreceptor matrix proteoglycan 2-like</v>
          </cell>
        </row>
        <row r="38520">
          <cell r="C38520">
            <v>106574748</v>
          </cell>
          <cell r="D38520">
            <v>0</v>
          </cell>
          <cell r="E38520" t="str">
            <v>live</v>
          </cell>
          <cell r="F38520" t="str">
            <v>LOC106574748</v>
          </cell>
          <cell r="H38520" t="str">
            <v>calponin homology domain-containing protein 2-like</v>
          </cell>
        </row>
        <row r="38521">
          <cell r="C38521">
            <v>106574747</v>
          </cell>
          <cell r="D38521">
            <v>0</v>
          </cell>
          <cell r="E38521" t="str">
            <v>live</v>
          </cell>
          <cell r="F38521" t="str">
            <v>LOC106574747</v>
          </cell>
          <cell r="H38521" t="str">
            <v>BCL-6 corepressor-like</v>
          </cell>
        </row>
        <row r="38522">
          <cell r="C38522">
            <v>106574746</v>
          </cell>
          <cell r="D38522">
            <v>0</v>
          </cell>
          <cell r="E38522" t="str">
            <v>live</v>
          </cell>
          <cell r="F38522" t="str">
            <v>LOC106574746</v>
          </cell>
          <cell r="H38522" t="str">
            <v>mucin-2-like</v>
          </cell>
        </row>
        <row r="38523">
          <cell r="C38523">
            <v>106574745</v>
          </cell>
          <cell r="D38523">
            <v>0</v>
          </cell>
          <cell r="E38523" t="str">
            <v>live</v>
          </cell>
          <cell r="F38523" t="str">
            <v>LOC106574745</v>
          </cell>
          <cell r="H38523" t="str">
            <v>obscurin-like</v>
          </cell>
        </row>
        <row r="38524">
          <cell r="C38524">
            <v>106574744</v>
          </cell>
          <cell r="D38524">
            <v>0</v>
          </cell>
          <cell r="E38524" t="str">
            <v>live</v>
          </cell>
          <cell r="F38524" t="str">
            <v>LOC106574744</v>
          </cell>
          <cell r="H38524" t="str">
            <v>carboxy-terminal domain RNA polymerase II polypeptide A small phosphatase 1-like</v>
          </cell>
        </row>
        <row r="38525">
          <cell r="C38525">
            <v>106574743</v>
          </cell>
          <cell r="D38525">
            <v>0</v>
          </cell>
          <cell r="E38525" t="str">
            <v>live</v>
          </cell>
          <cell r="F38525" t="str">
            <v>LOC106574743</v>
          </cell>
          <cell r="H38525" t="str">
            <v>striated muscle preferentially expressed protein kinase-like</v>
          </cell>
        </row>
        <row r="38526">
          <cell r="C38526">
            <v>106574742</v>
          </cell>
          <cell r="D38526">
            <v>0</v>
          </cell>
          <cell r="E38526" t="str">
            <v>live</v>
          </cell>
          <cell r="F38526" t="str">
            <v>LOC106574742</v>
          </cell>
          <cell r="H38526" t="str">
            <v>ubiquitin-protein ligase E3A</v>
          </cell>
        </row>
        <row r="38527">
          <cell r="C38527">
            <v>106574741</v>
          </cell>
          <cell r="D38527">
            <v>0</v>
          </cell>
          <cell r="E38527" t="str">
            <v>live</v>
          </cell>
          <cell r="F38527" t="str">
            <v>LOC106574741</v>
          </cell>
          <cell r="H38527" t="str">
            <v>cyclic nucleotide-gated channel cone photoreceptor subunit alpha-like</v>
          </cell>
        </row>
        <row r="38528">
          <cell r="C38528">
            <v>106574740</v>
          </cell>
          <cell r="D38528">
            <v>0</v>
          </cell>
          <cell r="E38528" t="str">
            <v>live</v>
          </cell>
          <cell r="F38528" t="str">
            <v>LOC106574740</v>
          </cell>
          <cell r="H38528" t="str">
            <v>histone demethylase UTY-like</v>
          </cell>
        </row>
        <row r="38529">
          <cell r="C38529">
            <v>106574739</v>
          </cell>
          <cell r="D38529">
            <v>0</v>
          </cell>
          <cell r="E38529" t="str">
            <v>live</v>
          </cell>
          <cell r="F38529" t="str">
            <v>LOC106574739</v>
          </cell>
          <cell r="H38529" t="str">
            <v>probable G-protein coupled receptor 34</v>
          </cell>
        </row>
        <row r="38530">
          <cell r="C38530">
            <v>106574738</v>
          </cell>
          <cell r="D38530">
            <v>0</v>
          </cell>
          <cell r="E38530" t="str">
            <v>live</v>
          </cell>
          <cell r="F38530" t="str">
            <v>LOC106574738</v>
          </cell>
          <cell r="H38530" t="str">
            <v>peripheral plasma membrane protein CASK-like</v>
          </cell>
        </row>
        <row r="38531">
          <cell r="C38531">
            <v>106574737</v>
          </cell>
          <cell r="D38531">
            <v>0</v>
          </cell>
          <cell r="E38531" t="str">
            <v>live</v>
          </cell>
          <cell r="F38531" t="str">
            <v>LOC106574737</v>
          </cell>
          <cell r="H38531" t="str">
            <v>calcium-transporting ATPase type 2C member 1-like</v>
          </cell>
        </row>
        <row r="38532">
          <cell r="C38532">
            <v>106574736</v>
          </cell>
          <cell r="D38532">
            <v>0</v>
          </cell>
          <cell r="E38532" t="str">
            <v>live</v>
          </cell>
          <cell r="F38532" t="str">
            <v>LOC106574736</v>
          </cell>
          <cell r="H38532" t="str">
            <v>FUN14 domain-containing protein 1-like</v>
          </cell>
        </row>
        <row r="38533">
          <cell r="C38533">
            <v>106574735</v>
          </cell>
          <cell r="D38533">
            <v>0</v>
          </cell>
          <cell r="E38533" t="str">
            <v>live</v>
          </cell>
          <cell r="F38533" t="str">
            <v>LOC106574735</v>
          </cell>
          <cell r="H38533" t="str">
            <v>lysine-specific demethylase 6A-like</v>
          </cell>
        </row>
        <row r="38534">
          <cell r="C38534">
            <v>106574734</v>
          </cell>
          <cell r="D38534">
            <v>0</v>
          </cell>
          <cell r="E38534" t="str">
            <v>live</v>
          </cell>
          <cell r="F38534" t="str">
            <v>LOC106574734</v>
          </cell>
          <cell r="H38534" t="str">
            <v>vacuolar protein sorting-associated protein 16 homolog</v>
          </cell>
        </row>
        <row r="38535">
          <cell r="C38535">
            <v>106574732</v>
          </cell>
          <cell r="D38535">
            <v>0</v>
          </cell>
          <cell r="E38535" t="str">
            <v>live</v>
          </cell>
          <cell r="F38535" t="str">
            <v>LOC106574732</v>
          </cell>
          <cell r="H38535" t="str">
            <v>uncharacterized LOC106574732</v>
          </cell>
        </row>
        <row r="38536">
          <cell r="C38536">
            <v>106574731</v>
          </cell>
          <cell r="D38536">
            <v>0</v>
          </cell>
          <cell r="E38536" t="str">
            <v>live</v>
          </cell>
          <cell r="F38536" t="str">
            <v>LOC106574731</v>
          </cell>
          <cell r="H38536" t="str">
            <v>protein SON-like</v>
          </cell>
        </row>
        <row r="38537">
          <cell r="C38537">
            <v>106574729</v>
          </cell>
          <cell r="D38537">
            <v>0</v>
          </cell>
          <cell r="E38537" t="str">
            <v>live</v>
          </cell>
          <cell r="F38537" t="str">
            <v>LOC106574729</v>
          </cell>
          <cell r="H38537" t="str">
            <v>serine/threonine-protein kinase Nek11-like</v>
          </cell>
        </row>
        <row r="38538">
          <cell r="C38538">
            <v>106574728</v>
          </cell>
          <cell r="D38538">
            <v>0</v>
          </cell>
          <cell r="E38538" t="str">
            <v>live</v>
          </cell>
          <cell r="F38538" t="str">
            <v>LOC106574728</v>
          </cell>
          <cell r="H38538" t="str">
            <v>uncharacterized LOC106574728</v>
          </cell>
        </row>
        <row r="38539">
          <cell r="C38539">
            <v>106574727</v>
          </cell>
          <cell r="D38539">
            <v>0</v>
          </cell>
          <cell r="E38539" t="str">
            <v>live</v>
          </cell>
          <cell r="F38539" t="str">
            <v>LOC106574727</v>
          </cell>
          <cell r="H38539" t="str">
            <v>chloride intracellular channel protein 4-like</v>
          </cell>
        </row>
        <row r="38540">
          <cell r="C38540">
            <v>106574726</v>
          </cell>
          <cell r="D38540">
            <v>0</v>
          </cell>
          <cell r="E38540" t="str">
            <v>live</v>
          </cell>
          <cell r="F38540" t="str">
            <v>LOC106574726</v>
          </cell>
          <cell r="H38540" t="str">
            <v>CD48 antigen-like</v>
          </cell>
        </row>
        <row r="38541">
          <cell r="C38541">
            <v>106574724</v>
          </cell>
          <cell r="D38541">
            <v>0</v>
          </cell>
          <cell r="E38541" t="str">
            <v>live</v>
          </cell>
          <cell r="F38541" t="str">
            <v>LOC106574724</v>
          </cell>
          <cell r="G38541" t="str">
            <v>ATP1A1C/i</v>
          </cell>
          <cell r="H38541" t="str">
            <v>sodium/potassium-transporting ATPase subunit alpha-1</v>
          </cell>
        </row>
        <row r="38542">
          <cell r="C38542">
            <v>106574723</v>
          </cell>
          <cell r="D38542">
            <v>0</v>
          </cell>
          <cell r="E38542" t="str">
            <v>live</v>
          </cell>
          <cell r="F38542" t="str">
            <v>LOC106574723</v>
          </cell>
          <cell r="H38542" t="str">
            <v>gamma-aminobutyric acid type B receptor subunit 2-like</v>
          </cell>
        </row>
        <row r="38543">
          <cell r="C38543">
            <v>106574721</v>
          </cell>
          <cell r="D38543">
            <v>0</v>
          </cell>
          <cell r="E38543" t="str">
            <v>live</v>
          </cell>
          <cell r="F38543" t="str">
            <v>LOC106574721</v>
          </cell>
          <cell r="H38543" t="str">
            <v>calcipressin-1-like</v>
          </cell>
        </row>
        <row r="38544">
          <cell r="C38544">
            <v>106574720</v>
          </cell>
          <cell r="D38544">
            <v>0</v>
          </cell>
          <cell r="E38544" t="str">
            <v>live</v>
          </cell>
          <cell r="F38544" t="str">
            <v>LOC106574720</v>
          </cell>
          <cell r="H38544" t="str">
            <v>probable palmitoyltransferase ZDHHC14</v>
          </cell>
        </row>
        <row r="38545">
          <cell r="C38545">
            <v>106574719</v>
          </cell>
          <cell r="D38545">
            <v>0</v>
          </cell>
          <cell r="E38545" t="str">
            <v>live</v>
          </cell>
          <cell r="F38545" t="str">
            <v>LOC106574719</v>
          </cell>
          <cell r="H38545" t="str">
            <v>paraspeckle component 1-like</v>
          </cell>
        </row>
        <row r="38546">
          <cell r="C38546">
            <v>106574718</v>
          </cell>
          <cell r="D38546">
            <v>0</v>
          </cell>
          <cell r="E38546" t="str">
            <v>live</v>
          </cell>
          <cell r="F38546" t="str">
            <v>LOC106574718</v>
          </cell>
          <cell r="H38546" t="str">
            <v>growth arrest-specific protein 6-like</v>
          </cell>
        </row>
        <row r="38547">
          <cell r="C38547">
            <v>106574717</v>
          </cell>
          <cell r="D38547">
            <v>0</v>
          </cell>
          <cell r="E38547" t="str">
            <v>live</v>
          </cell>
          <cell r="F38547" t="str">
            <v>LOC106574717</v>
          </cell>
          <cell r="H38547" t="str">
            <v>interleukin-1 receptor accessory protein-like 1-A</v>
          </cell>
        </row>
        <row r="38548">
          <cell r="C38548">
            <v>106574716</v>
          </cell>
          <cell r="D38548">
            <v>0</v>
          </cell>
          <cell r="E38548" t="str">
            <v>live</v>
          </cell>
          <cell r="F38548" t="str">
            <v>LOC106574716</v>
          </cell>
          <cell r="H38548" t="str">
            <v>uncharacterized LOC106574716</v>
          </cell>
        </row>
        <row r="38549">
          <cell r="C38549">
            <v>106574715</v>
          </cell>
          <cell r="D38549">
            <v>0</v>
          </cell>
          <cell r="E38549" t="str">
            <v>live</v>
          </cell>
          <cell r="F38549" t="str">
            <v>LOC106574715</v>
          </cell>
          <cell r="H38549" t="str">
            <v>poly(rC)-binding protein 3-like</v>
          </cell>
        </row>
        <row r="38550">
          <cell r="C38550">
            <v>106574714</v>
          </cell>
          <cell r="D38550">
            <v>0</v>
          </cell>
          <cell r="E38550" t="str">
            <v>live</v>
          </cell>
          <cell r="F38550" t="str">
            <v>LOC106574714</v>
          </cell>
          <cell r="H38550" t="str">
            <v>phosphoinositide 3-kinase regulatory subunit 4-like</v>
          </cell>
        </row>
        <row r="38551">
          <cell r="C38551">
            <v>106574713</v>
          </cell>
          <cell r="D38551">
            <v>0</v>
          </cell>
          <cell r="E38551" t="str">
            <v>live</v>
          </cell>
          <cell r="F38551" t="str">
            <v>LOC106574713</v>
          </cell>
          <cell r="H38551" t="str">
            <v>POU domain, class 2, transcription factor 1-like</v>
          </cell>
        </row>
        <row r="38552">
          <cell r="C38552">
            <v>106574711</v>
          </cell>
          <cell r="D38552">
            <v>0</v>
          </cell>
          <cell r="E38552" t="str">
            <v>live</v>
          </cell>
          <cell r="F38552" t="str">
            <v>LOC106574711</v>
          </cell>
          <cell r="H38552" t="str">
            <v>traf2 and NCK-interacting protein kinase-like</v>
          </cell>
        </row>
        <row r="38553">
          <cell r="C38553">
            <v>106574710</v>
          </cell>
          <cell r="D38553">
            <v>0</v>
          </cell>
          <cell r="E38553" t="str">
            <v>live</v>
          </cell>
          <cell r="F38553" t="str">
            <v>LOC106574710</v>
          </cell>
          <cell r="H38553" t="str">
            <v>solute carrier family 2, facilitated glucose transporter member 2-like</v>
          </cell>
        </row>
        <row r="38554">
          <cell r="C38554">
            <v>106574709</v>
          </cell>
          <cell r="D38554">
            <v>0</v>
          </cell>
          <cell r="E38554" t="str">
            <v>live</v>
          </cell>
          <cell r="F38554" t="str">
            <v>LOC106574709</v>
          </cell>
          <cell r="H38554" t="str">
            <v>poly(rC)-binding protein 3-like</v>
          </cell>
        </row>
        <row r="38555">
          <cell r="C38555">
            <v>106574708</v>
          </cell>
          <cell r="D38555">
            <v>0</v>
          </cell>
          <cell r="E38555" t="str">
            <v>live</v>
          </cell>
          <cell r="F38555" t="str">
            <v>LOC106574708</v>
          </cell>
          <cell r="H38555" t="str">
            <v>leucine-rich repeat-containing protein 3-like</v>
          </cell>
        </row>
        <row r="38556">
          <cell r="C38556">
            <v>106574707</v>
          </cell>
          <cell r="D38556">
            <v>0</v>
          </cell>
          <cell r="E38556" t="str">
            <v>live</v>
          </cell>
          <cell r="F38556" t="str">
            <v>LOC106574707</v>
          </cell>
          <cell r="H38556" t="str">
            <v>folate transporter 1-like</v>
          </cell>
        </row>
        <row r="38557">
          <cell r="C38557">
            <v>106574706</v>
          </cell>
          <cell r="D38557">
            <v>0</v>
          </cell>
          <cell r="E38557" t="str">
            <v>live</v>
          </cell>
          <cell r="F38557" t="str">
            <v>LOC106574706</v>
          </cell>
          <cell r="H38557" t="str">
            <v>collagen alpha-1(XVIII) chain-like</v>
          </cell>
        </row>
        <row r="38558">
          <cell r="C38558">
            <v>106574704</v>
          </cell>
          <cell r="D38558">
            <v>0</v>
          </cell>
          <cell r="E38558" t="str">
            <v>live</v>
          </cell>
          <cell r="F38558" t="str">
            <v>LOC106574704</v>
          </cell>
          <cell r="H38558" t="str">
            <v>uncharacterized LOC106574704</v>
          </cell>
        </row>
        <row r="38559">
          <cell r="C38559">
            <v>106574703</v>
          </cell>
          <cell r="D38559">
            <v>0</v>
          </cell>
          <cell r="E38559" t="str">
            <v>live</v>
          </cell>
          <cell r="F38559" t="str">
            <v>LOC106574703</v>
          </cell>
          <cell r="H38559" t="str">
            <v>obscurin-like protein 1</v>
          </cell>
        </row>
        <row r="38560">
          <cell r="C38560">
            <v>106574702</v>
          </cell>
          <cell r="D38560">
            <v>0</v>
          </cell>
          <cell r="E38560" t="str">
            <v>live</v>
          </cell>
          <cell r="F38560" t="str">
            <v>LOC106574702</v>
          </cell>
          <cell r="H38560" t="str">
            <v>striated muscle preferentially expressed protein kinase-like</v>
          </cell>
        </row>
        <row r="38561">
          <cell r="C38561">
            <v>106574701</v>
          </cell>
          <cell r="D38561">
            <v>0</v>
          </cell>
          <cell r="E38561" t="str">
            <v>live</v>
          </cell>
          <cell r="F38561" t="str">
            <v>LOC106574701</v>
          </cell>
          <cell r="H38561" t="str">
            <v>formin-like protein 2</v>
          </cell>
        </row>
        <row r="38562">
          <cell r="C38562">
            <v>106574700</v>
          </cell>
          <cell r="D38562">
            <v>0</v>
          </cell>
          <cell r="E38562" t="str">
            <v>live</v>
          </cell>
          <cell r="F38562" t="str">
            <v>LOC106574700</v>
          </cell>
          <cell r="H38562" t="str">
            <v>cyclin-dependent kinase 5 activator 1-like</v>
          </cell>
        </row>
        <row r="38563">
          <cell r="C38563">
            <v>106574696</v>
          </cell>
          <cell r="D38563">
            <v>0</v>
          </cell>
          <cell r="E38563" t="str">
            <v>live</v>
          </cell>
          <cell r="F38563" t="str">
            <v>LOC106574696</v>
          </cell>
          <cell r="H38563" t="str">
            <v>gap junction gamma-1 protein-like</v>
          </cell>
        </row>
        <row r="38564">
          <cell r="C38564">
            <v>106574695</v>
          </cell>
          <cell r="D38564">
            <v>0</v>
          </cell>
          <cell r="E38564" t="str">
            <v>live</v>
          </cell>
          <cell r="F38564" t="str">
            <v>LOC106574695</v>
          </cell>
          <cell r="H38564" t="str">
            <v>serine/threonine-protein kinase 11-interacting protein-like</v>
          </cell>
        </row>
        <row r="38565">
          <cell r="C38565">
            <v>106574694</v>
          </cell>
          <cell r="D38565">
            <v>0</v>
          </cell>
          <cell r="E38565" t="str">
            <v>live</v>
          </cell>
          <cell r="F38565" t="str">
            <v>LOC106574694</v>
          </cell>
          <cell r="H38565" t="str">
            <v>obscurin-like protein 1</v>
          </cell>
        </row>
        <row r="38566">
          <cell r="C38566">
            <v>106574693</v>
          </cell>
          <cell r="D38566">
            <v>0</v>
          </cell>
          <cell r="E38566" t="str">
            <v>live</v>
          </cell>
          <cell r="F38566" t="str">
            <v>LOC106574693</v>
          </cell>
          <cell r="H38566" t="str">
            <v>serine/threonine-protein kinase 11-interacting protein-like</v>
          </cell>
        </row>
        <row r="38567">
          <cell r="C38567">
            <v>106574692</v>
          </cell>
          <cell r="D38567">
            <v>0</v>
          </cell>
          <cell r="E38567" t="str">
            <v>live</v>
          </cell>
          <cell r="F38567" t="str">
            <v>LOC106574692</v>
          </cell>
          <cell r="H38567" t="str">
            <v>BCL-6 corepressor-like</v>
          </cell>
        </row>
        <row r="38568">
          <cell r="C38568">
            <v>106574690</v>
          </cell>
          <cell r="D38568">
            <v>0</v>
          </cell>
          <cell r="E38568" t="str">
            <v>live</v>
          </cell>
          <cell r="F38568" t="str">
            <v>LOC106574690</v>
          </cell>
          <cell r="H38568" t="str">
            <v>interphotoreceptor matrix proteoglycan 2-like</v>
          </cell>
        </row>
        <row r="38569">
          <cell r="C38569">
            <v>106574689</v>
          </cell>
          <cell r="D38569">
            <v>0</v>
          </cell>
          <cell r="E38569" t="str">
            <v>live</v>
          </cell>
          <cell r="F38569" t="str">
            <v>LOC106574689</v>
          </cell>
          <cell r="H38569" t="str">
            <v>target of Nesh-SH3-like</v>
          </cell>
        </row>
        <row r="38570">
          <cell r="C38570">
            <v>106574687</v>
          </cell>
          <cell r="D38570">
            <v>0</v>
          </cell>
          <cell r="E38570" t="str">
            <v>live</v>
          </cell>
          <cell r="F38570" t="str">
            <v>LOC106574687</v>
          </cell>
          <cell r="H38570" t="str">
            <v>uncharacterized LOC106574687</v>
          </cell>
        </row>
        <row r="38571">
          <cell r="C38571">
            <v>106574686</v>
          </cell>
          <cell r="D38571">
            <v>0</v>
          </cell>
          <cell r="E38571" t="str">
            <v>live</v>
          </cell>
          <cell r="F38571" t="str">
            <v>LOC106574686</v>
          </cell>
          <cell r="H38571" t="str">
            <v>probable uridine nucleosidase 1</v>
          </cell>
        </row>
        <row r="38572">
          <cell r="C38572">
            <v>106574685</v>
          </cell>
          <cell r="D38572">
            <v>0</v>
          </cell>
          <cell r="E38572" t="str">
            <v>live</v>
          </cell>
          <cell r="F38572" t="str">
            <v>LOC106574685</v>
          </cell>
          <cell r="H38572" t="str">
            <v>type I inositol 3,4-bisphosphate 4-phosphatase-like</v>
          </cell>
        </row>
        <row r="38573">
          <cell r="C38573">
            <v>106574684</v>
          </cell>
          <cell r="D38573">
            <v>0</v>
          </cell>
          <cell r="E38573" t="str">
            <v>live</v>
          </cell>
          <cell r="F38573" t="str">
            <v>LOC106574684</v>
          </cell>
          <cell r="H38573" t="str">
            <v>importin subunit alpha-4-like</v>
          </cell>
        </row>
        <row r="38574">
          <cell r="C38574">
            <v>106574683</v>
          </cell>
          <cell r="D38574">
            <v>0</v>
          </cell>
          <cell r="E38574" t="str">
            <v>live</v>
          </cell>
          <cell r="F38574" t="str">
            <v>LOC106574683</v>
          </cell>
          <cell r="H38574" t="str">
            <v>ADP-ribosylation factor-like protein 11</v>
          </cell>
        </row>
        <row r="38575">
          <cell r="C38575">
            <v>106574682</v>
          </cell>
          <cell r="D38575">
            <v>0</v>
          </cell>
          <cell r="E38575" t="str">
            <v>live</v>
          </cell>
          <cell r="F38575" t="str">
            <v>LOC106574682</v>
          </cell>
          <cell r="H38575" t="str">
            <v>uncharacterized LOC106574682</v>
          </cell>
        </row>
        <row r="38576">
          <cell r="C38576">
            <v>106574681</v>
          </cell>
          <cell r="D38576">
            <v>0</v>
          </cell>
          <cell r="E38576" t="str">
            <v>live</v>
          </cell>
          <cell r="F38576" t="str">
            <v>LOC106574681</v>
          </cell>
          <cell r="H38576" t="str">
            <v>RCC1 and BTB domain-containing protein 1-like</v>
          </cell>
        </row>
        <row r="38577">
          <cell r="C38577">
            <v>106574680</v>
          </cell>
          <cell r="D38577">
            <v>0</v>
          </cell>
          <cell r="E38577" t="str">
            <v>live</v>
          </cell>
          <cell r="F38577" t="str">
            <v>LOC106574680</v>
          </cell>
          <cell r="H38577" t="str">
            <v>BCL-6 corepressor-like</v>
          </cell>
        </row>
        <row r="38578">
          <cell r="C38578">
            <v>106574679</v>
          </cell>
          <cell r="D38578">
            <v>0</v>
          </cell>
          <cell r="E38578" t="str">
            <v>live</v>
          </cell>
          <cell r="F38578" t="str">
            <v>LOC106574679</v>
          </cell>
          <cell r="H38578" t="str">
            <v>prostaglandin F2 receptor negative regulator-like</v>
          </cell>
        </row>
        <row r="38579">
          <cell r="C38579">
            <v>106574677</v>
          </cell>
          <cell r="D38579">
            <v>0</v>
          </cell>
          <cell r="E38579" t="str">
            <v>live</v>
          </cell>
          <cell r="F38579" t="str">
            <v>LOC106574677</v>
          </cell>
          <cell r="H38579" t="str">
            <v>serine/threonine-protein phosphatase with EF-hands 2-like</v>
          </cell>
        </row>
        <row r="38580">
          <cell r="C38580">
            <v>106574676</v>
          </cell>
          <cell r="D38580">
            <v>0</v>
          </cell>
          <cell r="E38580" t="str">
            <v>live</v>
          </cell>
          <cell r="F38580" t="str">
            <v>LOC106574676</v>
          </cell>
          <cell r="H38580" t="str">
            <v>heat shock factor 2-binding protein-like</v>
          </cell>
        </row>
        <row r="38581">
          <cell r="C38581">
            <v>106574675</v>
          </cell>
          <cell r="D38581">
            <v>0</v>
          </cell>
          <cell r="E38581" t="str">
            <v>live</v>
          </cell>
          <cell r="F38581" t="str">
            <v>LOC106574675</v>
          </cell>
          <cell r="H38581" t="str">
            <v>phospholipid scramblase 1-like</v>
          </cell>
        </row>
        <row r="38582">
          <cell r="C38582">
            <v>106574674</v>
          </cell>
          <cell r="D38582">
            <v>0</v>
          </cell>
          <cell r="E38582" t="str">
            <v>live</v>
          </cell>
          <cell r="F38582" t="str">
            <v>LOC106574674</v>
          </cell>
          <cell r="H38582" t="str">
            <v>sperm-associated antigen 17-like</v>
          </cell>
        </row>
        <row r="38583">
          <cell r="C38583">
            <v>106574673</v>
          </cell>
          <cell r="D38583">
            <v>0</v>
          </cell>
          <cell r="E38583" t="str">
            <v>live</v>
          </cell>
          <cell r="F38583" t="str">
            <v>LOC106574673</v>
          </cell>
          <cell r="H38583" t="str">
            <v>serine/threonine-protein kinase ATR-like</v>
          </cell>
        </row>
        <row r="38584">
          <cell r="C38584">
            <v>106574672</v>
          </cell>
          <cell r="D38584">
            <v>0</v>
          </cell>
          <cell r="E38584" t="str">
            <v>live</v>
          </cell>
          <cell r="F38584" t="str">
            <v>LOC106574672</v>
          </cell>
          <cell r="H38584" t="str">
            <v>uncharacterized LOC106574672</v>
          </cell>
        </row>
        <row r="38585">
          <cell r="C38585">
            <v>106574671</v>
          </cell>
          <cell r="D38585">
            <v>0</v>
          </cell>
          <cell r="E38585" t="str">
            <v>live</v>
          </cell>
          <cell r="F38585" t="str">
            <v>LOC106574671</v>
          </cell>
          <cell r="H38585" t="str">
            <v>uncharacterized LOC106574671</v>
          </cell>
        </row>
        <row r="38586">
          <cell r="C38586">
            <v>106574670</v>
          </cell>
          <cell r="D38586">
            <v>0</v>
          </cell>
          <cell r="E38586" t="str">
            <v>live</v>
          </cell>
          <cell r="F38586" t="str">
            <v>LOC106574670</v>
          </cell>
          <cell r="H38586" t="str">
            <v>endophilin-B1-like</v>
          </cell>
        </row>
        <row r="38587">
          <cell r="C38587">
            <v>106574668</v>
          </cell>
          <cell r="D38587">
            <v>0</v>
          </cell>
          <cell r="E38587" t="str">
            <v>live</v>
          </cell>
          <cell r="F38587" t="str">
            <v>LOC106574668</v>
          </cell>
          <cell r="H38587" t="str">
            <v>leucine-rich repeat-containing protein 3-like</v>
          </cell>
        </row>
        <row r="38588">
          <cell r="C38588">
            <v>106574666</v>
          </cell>
          <cell r="D38588">
            <v>0</v>
          </cell>
          <cell r="E38588" t="str">
            <v>live</v>
          </cell>
          <cell r="F38588" t="str">
            <v>LOC106574666</v>
          </cell>
          <cell r="H38588" t="str">
            <v>chromosome alignment-maintaining phosphoprotein 1-like</v>
          </cell>
        </row>
        <row r="38589">
          <cell r="C38589">
            <v>106574664</v>
          </cell>
          <cell r="D38589">
            <v>0</v>
          </cell>
          <cell r="E38589" t="str">
            <v>live</v>
          </cell>
          <cell r="F38589" t="str">
            <v>LOC106574664</v>
          </cell>
          <cell r="H38589" t="str">
            <v>A-kinase anchor protein 9-like</v>
          </cell>
        </row>
        <row r="38590">
          <cell r="C38590">
            <v>106574663</v>
          </cell>
          <cell r="D38590">
            <v>0</v>
          </cell>
          <cell r="E38590" t="str">
            <v>live</v>
          </cell>
          <cell r="F38590" t="str">
            <v>LOC106574663</v>
          </cell>
          <cell r="H38590" t="str">
            <v>adhesion G-protein coupled receptor G7-like</v>
          </cell>
        </row>
        <row r="38591">
          <cell r="C38591">
            <v>106574662</v>
          </cell>
          <cell r="D38591">
            <v>0</v>
          </cell>
          <cell r="E38591" t="str">
            <v>live</v>
          </cell>
          <cell r="F38591" t="str">
            <v>LOC106574662</v>
          </cell>
          <cell r="H38591" t="str">
            <v>protein jagunal homolog 1-B-like</v>
          </cell>
        </row>
        <row r="38592">
          <cell r="C38592">
            <v>106574661</v>
          </cell>
          <cell r="D38592">
            <v>0</v>
          </cell>
          <cell r="E38592" t="str">
            <v>live</v>
          </cell>
          <cell r="F38592" t="str">
            <v>LOC106574661</v>
          </cell>
          <cell r="H38592" t="str">
            <v>coagulation factor VII-like</v>
          </cell>
        </row>
        <row r="38593">
          <cell r="C38593">
            <v>106574659</v>
          </cell>
          <cell r="D38593">
            <v>0</v>
          </cell>
          <cell r="E38593" t="str">
            <v>live</v>
          </cell>
          <cell r="F38593" t="str">
            <v>LOC106574659</v>
          </cell>
          <cell r="H38593" t="str">
            <v>X-linked retinitis pigmentosa GTPase regulator-like</v>
          </cell>
        </row>
        <row r="38594">
          <cell r="C38594">
            <v>106574656</v>
          </cell>
          <cell r="D38594">
            <v>0</v>
          </cell>
          <cell r="E38594" t="str">
            <v>live</v>
          </cell>
          <cell r="F38594" t="str">
            <v>LOC106574656</v>
          </cell>
          <cell r="H38594" t="str">
            <v>prolactin receptor-like</v>
          </cell>
        </row>
        <row r="38595">
          <cell r="C38595">
            <v>106574654</v>
          </cell>
          <cell r="D38595">
            <v>0</v>
          </cell>
          <cell r="E38595" t="str">
            <v>live</v>
          </cell>
          <cell r="F38595" t="str">
            <v>LOC106574654</v>
          </cell>
          <cell r="H38595" t="str">
            <v>vitamin K-dependent protein Z-like</v>
          </cell>
        </row>
        <row r="38596">
          <cell r="C38596">
            <v>106574652</v>
          </cell>
          <cell r="D38596">
            <v>0</v>
          </cell>
          <cell r="E38596" t="str">
            <v>live</v>
          </cell>
          <cell r="F38596" t="str">
            <v>LOC106574652</v>
          </cell>
          <cell r="H38596" t="str">
            <v>uncharacterized LOC106574652</v>
          </cell>
        </row>
        <row r="38597">
          <cell r="C38597">
            <v>106574651</v>
          </cell>
          <cell r="D38597">
            <v>0</v>
          </cell>
          <cell r="E38597" t="str">
            <v>live</v>
          </cell>
          <cell r="F38597" t="str">
            <v>LOC106574651</v>
          </cell>
          <cell r="H38597" t="str">
            <v>Fc receptor-like A</v>
          </cell>
        </row>
        <row r="38598">
          <cell r="C38598">
            <v>106574650</v>
          </cell>
          <cell r="D38598">
            <v>0</v>
          </cell>
          <cell r="E38598" t="str">
            <v>live</v>
          </cell>
          <cell r="F38598" t="str">
            <v>LOC106574650</v>
          </cell>
          <cell r="H38598" t="str">
            <v>histone-lysine N-methyltransferase SETDB2-like</v>
          </cell>
        </row>
        <row r="38599">
          <cell r="C38599">
            <v>106574649</v>
          </cell>
          <cell r="D38599">
            <v>0</v>
          </cell>
          <cell r="E38599" t="str">
            <v>live</v>
          </cell>
          <cell r="F38599" t="str">
            <v>LOC106574649</v>
          </cell>
          <cell r="H38599" t="str">
            <v>protein CREG1-like</v>
          </cell>
        </row>
        <row r="38600">
          <cell r="C38600">
            <v>106574647</v>
          </cell>
          <cell r="D38600">
            <v>0</v>
          </cell>
          <cell r="E38600" t="str">
            <v>live</v>
          </cell>
          <cell r="F38600" t="str">
            <v>LOC106574647</v>
          </cell>
          <cell r="H38600" t="str">
            <v>tetraspanin-7-like</v>
          </cell>
        </row>
        <row r="38601">
          <cell r="C38601">
            <v>106574646</v>
          </cell>
          <cell r="D38601">
            <v>0</v>
          </cell>
          <cell r="E38601" t="str">
            <v>live</v>
          </cell>
          <cell r="F38601" t="str">
            <v>LOC106574646</v>
          </cell>
          <cell r="H38601" t="str">
            <v>mid1-interacting protein 1-B-like</v>
          </cell>
        </row>
        <row r="38602">
          <cell r="C38602">
            <v>106574645</v>
          </cell>
          <cell r="D38602">
            <v>0</v>
          </cell>
          <cell r="E38602" t="str">
            <v>live</v>
          </cell>
          <cell r="F38602" t="str">
            <v>LOC106574645</v>
          </cell>
          <cell r="H38602" t="str">
            <v>X-linked retinitis pigmentosa GTPase regulator-like</v>
          </cell>
        </row>
        <row r="38603">
          <cell r="C38603">
            <v>106574643</v>
          </cell>
          <cell r="D38603">
            <v>0</v>
          </cell>
          <cell r="E38603" t="str">
            <v>live</v>
          </cell>
          <cell r="F38603" t="str">
            <v>LOC106574643</v>
          </cell>
          <cell r="H38603" t="str">
            <v>potassium/sodium hyperpolarization-activated cyclic nucleotide-gated channel 2-like</v>
          </cell>
        </row>
        <row r="38604">
          <cell r="C38604">
            <v>106574641</v>
          </cell>
          <cell r="D38604">
            <v>0</v>
          </cell>
          <cell r="E38604" t="str">
            <v>live</v>
          </cell>
          <cell r="F38604" t="str">
            <v>LOC106574641</v>
          </cell>
          <cell r="H38604" t="str">
            <v>ephrin-A4-like</v>
          </cell>
        </row>
        <row r="38605">
          <cell r="C38605">
            <v>106574640</v>
          </cell>
          <cell r="D38605">
            <v>0</v>
          </cell>
          <cell r="E38605" t="str">
            <v>live</v>
          </cell>
          <cell r="F38605" t="str">
            <v>LOC106574640</v>
          </cell>
          <cell r="H38605" t="str">
            <v>monocarboxylate transporter 14-like</v>
          </cell>
        </row>
        <row r="38606">
          <cell r="C38606">
            <v>106574639</v>
          </cell>
          <cell r="D38606">
            <v>0</v>
          </cell>
          <cell r="E38606" t="str">
            <v>live</v>
          </cell>
          <cell r="F38606" t="str">
            <v>LOC106574639</v>
          </cell>
          <cell r="H38606" t="str">
            <v>type I inositol 3,4-bisphosphate 4-phosphatase-like</v>
          </cell>
        </row>
        <row r="38607">
          <cell r="C38607">
            <v>106574638</v>
          </cell>
          <cell r="D38607">
            <v>0</v>
          </cell>
          <cell r="E38607" t="str">
            <v>live</v>
          </cell>
          <cell r="F38607" t="str">
            <v>LOC106574638</v>
          </cell>
          <cell r="H38607" t="str">
            <v>type I inositol 3,4-bisphosphate 4-phosphatase-like</v>
          </cell>
        </row>
        <row r="38608">
          <cell r="C38608">
            <v>106574637</v>
          </cell>
          <cell r="D38608">
            <v>0</v>
          </cell>
          <cell r="E38608" t="str">
            <v>live</v>
          </cell>
          <cell r="F38608" t="str">
            <v>LOC106574637</v>
          </cell>
          <cell r="H38608" t="str">
            <v>eukaryotic translation initiation factor 5B-like</v>
          </cell>
        </row>
        <row r="38609">
          <cell r="C38609">
            <v>106574635</v>
          </cell>
          <cell r="D38609">
            <v>0</v>
          </cell>
          <cell r="E38609" t="str">
            <v>live</v>
          </cell>
          <cell r="F38609" t="str">
            <v>LOC106574635</v>
          </cell>
          <cell r="H38609" t="str">
            <v>uncharacterized LOC106574635</v>
          </cell>
        </row>
        <row r="38610">
          <cell r="C38610">
            <v>106574634</v>
          </cell>
          <cell r="D38610">
            <v>0</v>
          </cell>
          <cell r="E38610" t="str">
            <v>live</v>
          </cell>
          <cell r="F38610" t="str">
            <v>LOC106574634</v>
          </cell>
          <cell r="H38610" t="str">
            <v>uncharacterized protein KIAA1211-like</v>
          </cell>
        </row>
        <row r="38611">
          <cell r="C38611">
            <v>106574633</v>
          </cell>
          <cell r="D38611">
            <v>0</v>
          </cell>
          <cell r="E38611" t="str">
            <v>live</v>
          </cell>
          <cell r="F38611" t="str">
            <v>LOC106574633</v>
          </cell>
          <cell r="H38611" t="str">
            <v>potassium/sodium hyperpolarization-activated cyclic nucleotide-gated channel 3-like</v>
          </cell>
        </row>
        <row r="38612">
          <cell r="C38612">
            <v>106574632</v>
          </cell>
          <cell r="D38612">
            <v>0</v>
          </cell>
          <cell r="E38612" t="str">
            <v>live</v>
          </cell>
          <cell r="F38612" t="str">
            <v>LOC106574632</v>
          </cell>
          <cell r="H38612" t="str">
            <v>inosine-uridine preferring nucleoside hydrolase-like</v>
          </cell>
        </row>
        <row r="38613">
          <cell r="C38613">
            <v>106574631</v>
          </cell>
          <cell r="D38613">
            <v>0</v>
          </cell>
          <cell r="E38613" t="str">
            <v>live</v>
          </cell>
          <cell r="F38613" t="str">
            <v>LOC106574631</v>
          </cell>
          <cell r="H38613" t="str">
            <v>testis-specific gene 10 protein-like</v>
          </cell>
        </row>
        <row r="38614">
          <cell r="C38614">
            <v>106574627</v>
          </cell>
          <cell r="D38614">
            <v>0</v>
          </cell>
          <cell r="E38614" t="str">
            <v>live</v>
          </cell>
          <cell r="F38614" t="str">
            <v>LOC106574627</v>
          </cell>
          <cell r="H38614" t="str">
            <v>rho guanine nucleotide exchange factor 7-like</v>
          </cell>
        </row>
        <row r="38615">
          <cell r="C38615">
            <v>106574626</v>
          </cell>
          <cell r="D38615">
            <v>0</v>
          </cell>
          <cell r="E38615" t="str">
            <v>live</v>
          </cell>
          <cell r="F38615" t="str">
            <v>LOC106574626</v>
          </cell>
          <cell r="H38615" t="str">
            <v>pyruvate kinase PKLR-like</v>
          </cell>
        </row>
        <row r="38616">
          <cell r="C38616">
            <v>106574625</v>
          </cell>
          <cell r="D38616">
            <v>0</v>
          </cell>
          <cell r="E38616" t="str">
            <v>live</v>
          </cell>
          <cell r="F38616" t="str">
            <v>LOC106574625</v>
          </cell>
          <cell r="H38616" t="str">
            <v>rho guanine nucleotide exchange factor 7-like</v>
          </cell>
        </row>
        <row r="38617">
          <cell r="C38617">
            <v>106574623</v>
          </cell>
          <cell r="D38617">
            <v>0</v>
          </cell>
          <cell r="E38617" t="str">
            <v>live</v>
          </cell>
          <cell r="F38617" t="str">
            <v>LOC106574623</v>
          </cell>
          <cell r="H38617" t="str">
            <v>testis-specific gene 10 protein-like</v>
          </cell>
        </row>
        <row r="38618">
          <cell r="C38618">
            <v>106574622</v>
          </cell>
          <cell r="D38618">
            <v>0</v>
          </cell>
          <cell r="E38618" t="str">
            <v>live</v>
          </cell>
          <cell r="F38618" t="str">
            <v>LOC106574622</v>
          </cell>
          <cell r="H38618" t="str">
            <v>uncharacterized protein KIAA1211-like</v>
          </cell>
        </row>
        <row r="38619">
          <cell r="C38619">
            <v>106574621</v>
          </cell>
          <cell r="D38619">
            <v>0</v>
          </cell>
          <cell r="E38619" t="str">
            <v>live</v>
          </cell>
          <cell r="F38619" t="str">
            <v>LOC106574621</v>
          </cell>
          <cell r="H38619" t="str">
            <v>protein unc-50 homolog</v>
          </cell>
        </row>
        <row r="38620">
          <cell r="C38620">
            <v>106574620</v>
          </cell>
          <cell r="D38620">
            <v>0</v>
          </cell>
          <cell r="E38620" t="str">
            <v>live</v>
          </cell>
          <cell r="F38620" t="str">
            <v>LOC106574620</v>
          </cell>
          <cell r="H38620" t="str">
            <v>type I inositol 3,4-bisphosphate 4-phosphatase-like</v>
          </cell>
        </row>
        <row r="38621">
          <cell r="C38621">
            <v>106574618</v>
          </cell>
          <cell r="D38621">
            <v>0</v>
          </cell>
          <cell r="E38621" t="str">
            <v>live</v>
          </cell>
          <cell r="F38621" t="str">
            <v>LOC106574618</v>
          </cell>
          <cell r="H38621" t="str">
            <v>anoctamin-10-like</v>
          </cell>
        </row>
        <row r="38622">
          <cell r="C38622">
            <v>106574617</v>
          </cell>
          <cell r="D38622">
            <v>0</v>
          </cell>
          <cell r="E38622" t="str">
            <v>live</v>
          </cell>
          <cell r="F38622" t="str">
            <v>LOC106574617</v>
          </cell>
          <cell r="H38622" t="str">
            <v>protein NLRC3-like</v>
          </cell>
        </row>
        <row r="38623">
          <cell r="C38623">
            <v>106574616</v>
          </cell>
          <cell r="D38623">
            <v>0</v>
          </cell>
          <cell r="E38623" t="str">
            <v>live</v>
          </cell>
          <cell r="F38623" t="str">
            <v>LOC106574616</v>
          </cell>
          <cell r="H38623" t="str">
            <v>28S ribosomal protein S9, mitochondrial-like</v>
          </cell>
        </row>
        <row r="38624">
          <cell r="C38624">
            <v>106574615</v>
          </cell>
          <cell r="D38624">
            <v>0</v>
          </cell>
          <cell r="E38624" t="str">
            <v>live</v>
          </cell>
          <cell r="F38624" t="str">
            <v>LOC106574615</v>
          </cell>
          <cell r="H38624" t="str">
            <v>SLAIN motif-containing protein 1-like</v>
          </cell>
        </row>
        <row r="38625">
          <cell r="C38625">
            <v>106574614</v>
          </cell>
          <cell r="D38625">
            <v>0</v>
          </cell>
          <cell r="E38625" t="str">
            <v>live</v>
          </cell>
          <cell r="F38625" t="str">
            <v>LOC106574614</v>
          </cell>
          <cell r="H38625" t="str">
            <v>POU domain, class 3, transcription factor 3-B</v>
          </cell>
        </row>
        <row r="38626">
          <cell r="C38626">
            <v>106574613</v>
          </cell>
          <cell r="D38626">
            <v>0</v>
          </cell>
          <cell r="E38626" t="str">
            <v>live</v>
          </cell>
          <cell r="F38626" t="str">
            <v>LOC106574613</v>
          </cell>
          <cell r="H38626" t="str">
            <v>neurobeachin-like protein 1</v>
          </cell>
        </row>
        <row r="38627">
          <cell r="C38627">
            <v>106574612</v>
          </cell>
          <cell r="D38627">
            <v>0</v>
          </cell>
          <cell r="E38627" t="str">
            <v>live</v>
          </cell>
          <cell r="F38627" t="str">
            <v>LOC106574612</v>
          </cell>
          <cell r="H38627" t="str">
            <v>non-homologous end-joining factor 1-like</v>
          </cell>
        </row>
        <row r="38628">
          <cell r="C38628">
            <v>106574611</v>
          </cell>
          <cell r="D38628">
            <v>0</v>
          </cell>
          <cell r="E38628" t="str">
            <v>live</v>
          </cell>
          <cell r="F38628" t="str">
            <v>LOC106574611</v>
          </cell>
          <cell r="H38628" t="str">
            <v>multidrug resistance protein 1-like</v>
          </cell>
        </row>
        <row r="38629">
          <cell r="C38629">
            <v>106574609</v>
          </cell>
          <cell r="D38629">
            <v>0</v>
          </cell>
          <cell r="E38629" t="str">
            <v>live</v>
          </cell>
          <cell r="F38629" t="str">
            <v>LOC106574609</v>
          </cell>
          <cell r="H38629" t="str">
            <v>probable phospholipid-transporting ATPase IH</v>
          </cell>
        </row>
        <row r="38630">
          <cell r="C38630">
            <v>106574608</v>
          </cell>
          <cell r="D38630">
            <v>0</v>
          </cell>
          <cell r="E38630" t="str">
            <v>live</v>
          </cell>
          <cell r="F38630" t="str">
            <v>LOC106574608</v>
          </cell>
          <cell r="H38630" t="str">
            <v>cytochrome b-245 heavy chain-like</v>
          </cell>
        </row>
        <row r="38631">
          <cell r="C38631">
            <v>106574607</v>
          </cell>
          <cell r="D38631">
            <v>0</v>
          </cell>
          <cell r="E38631" t="str">
            <v>live</v>
          </cell>
          <cell r="F38631" t="str">
            <v>LOC106574607</v>
          </cell>
          <cell r="H38631" t="str">
            <v>uncharacterized LOC106574607</v>
          </cell>
        </row>
        <row r="38632">
          <cell r="C38632">
            <v>106574606</v>
          </cell>
          <cell r="D38632">
            <v>0</v>
          </cell>
          <cell r="E38632" t="str">
            <v>live</v>
          </cell>
          <cell r="F38632" t="str">
            <v>LOC106574606</v>
          </cell>
          <cell r="H38632" t="str">
            <v>guanine nucleotide exchange factor DBS-like</v>
          </cell>
        </row>
        <row r="38633">
          <cell r="C38633">
            <v>106574605</v>
          </cell>
          <cell r="D38633">
            <v>0</v>
          </cell>
          <cell r="E38633" t="str">
            <v>live</v>
          </cell>
          <cell r="F38633" t="str">
            <v>LOC106574605</v>
          </cell>
          <cell r="H38633" t="str">
            <v>E3 ubiquitin-protein ligase RNF19A-like</v>
          </cell>
        </row>
        <row r="38634">
          <cell r="C38634">
            <v>106574604</v>
          </cell>
          <cell r="D38634">
            <v>0</v>
          </cell>
          <cell r="E38634" t="str">
            <v>live</v>
          </cell>
          <cell r="F38634" t="str">
            <v>LOC106574604</v>
          </cell>
          <cell r="H38634" t="str">
            <v>serine/threonine-protein kinase 11-interacting protein-like</v>
          </cell>
        </row>
        <row r="38635">
          <cell r="C38635">
            <v>106574603</v>
          </cell>
          <cell r="D38635">
            <v>0</v>
          </cell>
          <cell r="E38635" t="str">
            <v>live</v>
          </cell>
          <cell r="F38635" t="str">
            <v>LOC106574603</v>
          </cell>
          <cell r="H38635" t="str">
            <v>adhesion G-protein coupled receptor G7-like</v>
          </cell>
        </row>
        <row r="38636">
          <cell r="C38636">
            <v>106574602</v>
          </cell>
          <cell r="D38636">
            <v>0</v>
          </cell>
          <cell r="E38636" t="str">
            <v>live</v>
          </cell>
          <cell r="F38636" t="str">
            <v>LOC106574602</v>
          </cell>
          <cell r="H38636" t="str">
            <v>protein jagunal homolog 1-B-like</v>
          </cell>
        </row>
        <row r="38637">
          <cell r="C38637">
            <v>106574601</v>
          </cell>
          <cell r="D38637">
            <v>0</v>
          </cell>
          <cell r="E38637" t="str">
            <v>live</v>
          </cell>
          <cell r="F38637" t="str">
            <v>LOC106574601</v>
          </cell>
          <cell r="H38637" t="str">
            <v>cell wall integrity and stress response component 3-like</v>
          </cell>
        </row>
        <row r="38638">
          <cell r="C38638">
            <v>106574600</v>
          </cell>
          <cell r="D38638">
            <v>0</v>
          </cell>
          <cell r="E38638" t="str">
            <v>live</v>
          </cell>
          <cell r="F38638" t="str">
            <v>LOC106574600</v>
          </cell>
          <cell r="H38638" t="str">
            <v>uncharacterized LOC106574600</v>
          </cell>
        </row>
        <row r="38639">
          <cell r="C38639">
            <v>106574599</v>
          </cell>
          <cell r="D38639">
            <v>0</v>
          </cell>
          <cell r="E38639" t="str">
            <v>live</v>
          </cell>
          <cell r="F38639" t="str">
            <v>LOC106574599</v>
          </cell>
          <cell r="H38639" t="str">
            <v>receptor expression-enhancing protein 6-like</v>
          </cell>
        </row>
        <row r="38640">
          <cell r="C38640">
            <v>106574598</v>
          </cell>
          <cell r="D38640">
            <v>0</v>
          </cell>
          <cell r="E38640" t="str">
            <v>live</v>
          </cell>
          <cell r="F38640" t="str">
            <v>LOC106574598</v>
          </cell>
          <cell r="H38640" t="str">
            <v>neurobeachin-like protein 1</v>
          </cell>
        </row>
        <row r="38641">
          <cell r="C38641">
            <v>106574597</v>
          </cell>
          <cell r="D38641">
            <v>0</v>
          </cell>
          <cell r="E38641" t="str">
            <v>live</v>
          </cell>
          <cell r="F38641" t="str">
            <v>LOC106574597</v>
          </cell>
          <cell r="H38641" t="str">
            <v>traf2 and NCK-interacting protein kinase-like</v>
          </cell>
        </row>
        <row r="38642">
          <cell r="C38642">
            <v>106574596</v>
          </cell>
          <cell r="D38642">
            <v>0</v>
          </cell>
          <cell r="E38642" t="str">
            <v>live</v>
          </cell>
          <cell r="F38642" t="str">
            <v>LOC106574596</v>
          </cell>
          <cell r="H38642" t="str">
            <v>traf2 and NCK-interacting protein kinase-like</v>
          </cell>
        </row>
        <row r="38643">
          <cell r="C38643">
            <v>106574594</v>
          </cell>
          <cell r="D38643">
            <v>0</v>
          </cell>
          <cell r="E38643" t="str">
            <v>live</v>
          </cell>
          <cell r="F38643" t="str">
            <v>LOC106574594</v>
          </cell>
          <cell r="H38643" t="str">
            <v>gap junction gamma-1 protein-like</v>
          </cell>
        </row>
        <row r="38644">
          <cell r="C38644">
            <v>106574593</v>
          </cell>
          <cell r="D38644">
            <v>0</v>
          </cell>
          <cell r="E38644" t="str">
            <v>live</v>
          </cell>
          <cell r="F38644" t="str">
            <v>LOC106574593</v>
          </cell>
          <cell r="H38644" t="str">
            <v>transcription factor Sox-1a-like</v>
          </cell>
        </row>
        <row r="38645">
          <cell r="C38645">
            <v>106574590</v>
          </cell>
          <cell r="D38645">
            <v>0</v>
          </cell>
          <cell r="E38645" t="str">
            <v>live</v>
          </cell>
          <cell r="F38645" t="str">
            <v>LOC106574590</v>
          </cell>
          <cell r="H38645" t="str">
            <v>histone deacetylase 9-B-like</v>
          </cell>
        </row>
        <row r="38646">
          <cell r="C38646">
            <v>106574589</v>
          </cell>
          <cell r="D38646">
            <v>0</v>
          </cell>
          <cell r="E38646" t="str">
            <v>live</v>
          </cell>
          <cell r="F38646" t="str">
            <v>LOC106574589</v>
          </cell>
          <cell r="H38646" t="str">
            <v>PERQ amino acid-rich with GYF domain-containing protein 2-like</v>
          </cell>
        </row>
        <row r="38647">
          <cell r="C38647">
            <v>106574588</v>
          </cell>
          <cell r="D38647">
            <v>0</v>
          </cell>
          <cell r="E38647" t="str">
            <v>live</v>
          </cell>
          <cell r="F38647" t="str">
            <v>LOC106574588</v>
          </cell>
          <cell r="H38647" t="str">
            <v>uncharacterized LOC106574588</v>
          </cell>
        </row>
        <row r="38648">
          <cell r="C38648">
            <v>106574587</v>
          </cell>
          <cell r="D38648">
            <v>0</v>
          </cell>
          <cell r="E38648" t="str">
            <v>live</v>
          </cell>
          <cell r="F38648" t="str">
            <v>LOC106574587</v>
          </cell>
          <cell r="H38648" t="str">
            <v>ankyrin repeat domain-containing protein 34B-like</v>
          </cell>
        </row>
        <row r="38649">
          <cell r="C38649">
            <v>106574586</v>
          </cell>
          <cell r="D38649">
            <v>0</v>
          </cell>
          <cell r="E38649" t="str">
            <v>live</v>
          </cell>
          <cell r="F38649" t="str">
            <v>LOC106574586</v>
          </cell>
          <cell r="H38649" t="str">
            <v>nardilysin-like</v>
          </cell>
        </row>
        <row r="38650">
          <cell r="C38650">
            <v>106574585</v>
          </cell>
          <cell r="D38650">
            <v>0</v>
          </cell>
          <cell r="E38650" t="str">
            <v>live</v>
          </cell>
          <cell r="F38650" t="str">
            <v>LOC106574585</v>
          </cell>
          <cell r="H38650" t="str">
            <v>protein FAM163A-like</v>
          </cell>
        </row>
        <row r="38651">
          <cell r="C38651">
            <v>106574584</v>
          </cell>
          <cell r="D38651">
            <v>0</v>
          </cell>
          <cell r="E38651" t="str">
            <v>live</v>
          </cell>
          <cell r="F38651" t="str">
            <v>LOC106574584</v>
          </cell>
          <cell r="H38651" t="str">
            <v>cocaine- and amphetamine-regulated transcript protein-like</v>
          </cell>
        </row>
        <row r="38652">
          <cell r="C38652">
            <v>106574581</v>
          </cell>
          <cell r="D38652">
            <v>0</v>
          </cell>
          <cell r="E38652" t="str">
            <v>live</v>
          </cell>
          <cell r="F38652" t="str">
            <v>LOC106574581</v>
          </cell>
          <cell r="H38652" t="str">
            <v>complement C1q-like protein 2</v>
          </cell>
        </row>
        <row r="38653">
          <cell r="C38653">
            <v>106574574</v>
          </cell>
          <cell r="D38653">
            <v>0</v>
          </cell>
          <cell r="E38653" t="str">
            <v>live</v>
          </cell>
          <cell r="F38653" t="str">
            <v>LOC106574574</v>
          </cell>
          <cell r="G38653" t="str">
            <v>tlr22a2</v>
          </cell>
          <cell r="H38653" t="str">
            <v>toll-like receptor 13</v>
          </cell>
        </row>
        <row r="38654">
          <cell r="C38654">
            <v>106574572</v>
          </cell>
          <cell r="D38654">
            <v>0</v>
          </cell>
          <cell r="E38654" t="str">
            <v>live</v>
          </cell>
          <cell r="F38654" t="str">
            <v>LOC106574572</v>
          </cell>
          <cell r="H38654" t="str">
            <v>thrombospondin-type laminin G domain and EAR repeat-containing protein-like</v>
          </cell>
        </row>
        <row r="38655">
          <cell r="C38655">
            <v>106574571</v>
          </cell>
          <cell r="D38655">
            <v>0</v>
          </cell>
          <cell r="E38655" t="str">
            <v>live</v>
          </cell>
          <cell r="F38655" t="str">
            <v>LOC106574571</v>
          </cell>
          <cell r="H38655" t="str">
            <v>pericentrin-like</v>
          </cell>
        </row>
        <row r="38656">
          <cell r="C38656">
            <v>106574570</v>
          </cell>
          <cell r="D38656">
            <v>0</v>
          </cell>
          <cell r="E38656" t="str">
            <v>live</v>
          </cell>
          <cell r="F38656" t="str">
            <v>LOC106574570</v>
          </cell>
          <cell r="H38656" t="str">
            <v>uncharacterized LOC106574570</v>
          </cell>
        </row>
        <row r="38657">
          <cell r="C38657">
            <v>106574568</v>
          </cell>
          <cell r="D38657">
            <v>0</v>
          </cell>
          <cell r="E38657" t="str">
            <v>live</v>
          </cell>
          <cell r="F38657" t="str">
            <v>LOC106574568</v>
          </cell>
          <cell r="H38657" t="str">
            <v>selenium-binding protein 1-like</v>
          </cell>
        </row>
        <row r="38658">
          <cell r="C38658">
            <v>106574566</v>
          </cell>
          <cell r="D38658">
            <v>0</v>
          </cell>
          <cell r="E38658" t="str">
            <v>live</v>
          </cell>
          <cell r="F38658" t="str">
            <v>LOC106574566</v>
          </cell>
          <cell r="H38658" t="str">
            <v>phospholipase D1-like</v>
          </cell>
        </row>
        <row r="38659">
          <cell r="C38659">
            <v>106574564</v>
          </cell>
          <cell r="D38659">
            <v>0</v>
          </cell>
          <cell r="E38659" t="str">
            <v>live</v>
          </cell>
          <cell r="F38659" t="str">
            <v>LOC106574564</v>
          </cell>
          <cell r="H38659" t="str">
            <v>fidgetin-like</v>
          </cell>
        </row>
        <row r="38660">
          <cell r="C38660">
            <v>106574563</v>
          </cell>
          <cell r="D38660">
            <v>0</v>
          </cell>
          <cell r="E38660" t="str">
            <v>live</v>
          </cell>
          <cell r="F38660" t="str">
            <v>LOC106574563</v>
          </cell>
          <cell r="H38660" t="str">
            <v>nascent polypeptide-associated complex subunit alpha, muscle-specific form-like</v>
          </cell>
        </row>
        <row r="38661">
          <cell r="C38661">
            <v>106574562</v>
          </cell>
          <cell r="D38661">
            <v>0</v>
          </cell>
          <cell r="E38661" t="str">
            <v>live</v>
          </cell>
          <cell r="F38661" t="str">
            <v>LOC106574562</v>
          </cell>
          <cell r="H38661" t="str">
            <v>sodium channel protein type 2 subunit alpha-like</v>
          </cell>
        </row>
        <row r="38662">
          <cell r="C38662">
            <v>106574560</v>
          </cell>
          <cell r="D38662">
            <v>0</v>
          </cell>
          <cell r="E38662" t="str">
            <v>live</v>
          </cell>
          <cell r="F38662" t="str">
            <v>LOC106574560</v>
          </cell>
          <cell r="H38662" t="str">
            <v>cysteine/serine-rich nuclear protein 3-like</v>
          </cell>
        </row>
        <row r="38663">
          <cell r="C38663">
            <v>106574559</v>
          </cell>
          <cell r="D38663">
            <v>0</v>
          </cell>
          <cell r="E38663" t="str">
            <v>live</v>
          </cell>
          <cell r="F38663" t="str">
            <v>LOC106574559</v>
          </cell>
          <cell r="H38663" t="str">
            <v>xin actin-binding repeat-containing protein 2-like</v>
          </cell>
        </row>
        <row r="38664">
          <cell r="C38664">
            <v>106574558</v>
          </cell>
          <cell r="D38664">
            <v>0</v>
          </cell>
          <cell r="E38664" t="str">
            <v>live</v>
          </cell>
          <cell r="F38664" t="str">
            <v>LOC106574558</v>
          </cell>
          <cell r="H38664" t="str">
            <v>phosphatidylinositol 4-kinase beta-like</v>
          </cell>
        </row>
        <row r="38665">
          <cell r="C38665">
            <v>106574556</v>
          </cell>
          <cell r="D38665">
            <v>0</v>
          </cell>
          <cell r="E38665" t="str">
            <v>live</v>
          </cell>
          <cell r="F38665" t="str">
            <v>LOC106574556</v>
          </cell>
          <cell r="H38665" t="str">
            <v>claudin-10-like</v>
          </cell>
        </row>
        <row r="38666">
          <cell r="C38666">
            <v>106574555</v>
          </cell>
          <cell r="D38666">
            <v>0</v>
          </cell>
          <cell r="E38666" t="str">
            <v>live</v>
          </cell>
          <cell r="F38666" t="str">
            <v>LOC106574555</v>
          </cell>
          <cell r="H38666" t="str">
            <v>beta-1,3-galactosyltransferase 1-like</v>
          </cell>
        </row>
        <row r="38667">
          <cell r="C38667">
            <v>106574554</v>
          </cell>
          <cell r="D38667">
            <v>0</v>
          </cell>
          <cell r="E38667" t="str">
            <v>live</v>
          </cell>
          <cell r="F38667" t="str">
            <v>LOC106574554</v>
          </cell>
          <cell r="H38667" t="str">
            <v>retinol dehydrogenase 7-like</v>
          </cell>
        </row>
        <row r="38668">
          <cell r="C38668">
            <v>106574553</v>
          </cell>
          <cell r="D38668">
            <v>0</v>
          </cell>
          <cell r="E38668" t="str">
            <v>live</v>
          </cell>
          <cell r="F38668" t="str">
            <v>LOC106574553</v>
          </cell>
          <cell r="H38668" t="str">
            <v>2-oxoglutarate receptor 1-like</v>
          </cell>
        </row>
        <row r="38669">
          <cell r="C38669">
            <v>106574552</v>
          </cell>
          <cell r="D38669">
            <v>0</v>
          </cell>
          <cell r="E38669" t="str">
            <v>live</v>
          </cell>
          <cell r="F38669" t="str">
            <v>LOC106574552</v>
          </cell>
          <cell r="H38669" t="str">
            <v>claudin-10-like</v>
          </cell>
        </row>
        <row r="38670">
          <cell r="C38670">
            <v>106574551</v>
          </cell>
          <cell r="D38670">
            <v>0</v>
          </cell>
          <cell r="E38670" t="str">
            <v>live</v>
          </cell>
          <cell r="F38670" t="str">
            <v>LOC106574551</v>
          </cell>
          <cell r="H38670" t="str">
            <v>heparan-sulfate 6-O-sulfotransferase 3-like</v>
          </cell>
        </row>
        <row r="38671">
          <cell r="C38671">
            <v>106574548</v>
          </cell>
          <cell r="D38671">
            <v>0</v>
          </cell>
          <cell r="E38671" t="str">
            <v>live</v>
          </cell>
          <cell r="F38671" t="str">
            <v>LOC106574548</v>
          </cell>
          <cell r="H38671" t="str">
            <v>phosphatidylinositol 4-kinase beta-like</v>
          </cell>
        </row>
        <row r="38672">
          <cell r="C38672">
            <v>106574547</v>
          </cell>
          <cell r="D38672">
            <v>0</v>
          </cell>
          <cell r="E38672" t="str">
            <v>live</v>
          </cell>
          <cell r="F38672" t="str">
            <v>LOC106574547</v>
          </cell>
          <cell r="H38672" t="str">
            <v>zinc finger protein Dzip1-like</v>
          </cell>
        </row>
        <row r="38673">
          <cell r="C38673">
            <v>106574546</v>
          </cell>
          <cell r="D38673">
            <v>0</v>
          </cell>
          <cell r="E38673" t="str">
            <v>live</v>
          </cell>
          <cell r="F38673" t="str">
            <v>LOC106574546</v>
          </cell>
          <cell r="H38673" t="str">
            <v>collagen alpha-1(XXVIII) chain-like</v>
          </cell>
        </row>
        <row r="38674">
          <cell r="C38674">
            <v>106574545</v>
          </cell>
          <cell r="D38674">
            <v>0</v>
          </cell>
          <cell r="E38674" t="str">
            <v>live</v>
          </cell>
          <cell r="F38674" t="str">
            <v>LOC106574545</v>
          </cell>
          <cell r="H38674" t="str">
            <v>multidrug resistance-associated protein 4-like</v>
          </cell>
        </row>
        <row r="38675">
          <cell r="C38675">
            <v>106574544</v>
          </cell>
          <cell r="D38675">
            <v>0</v>
          </cell>
          <cell r="E38675" t="str">
            <v>live</v>
          </cell>
          <cell r="F38675" t="str">
            <v>LOC106574544</v>
          </cell>
          <cell r="H38675" t="str">
            <v>multidrug resistance-associated protein 4-like</v>
          </cell>
        </row>
        <row r="38676">
          <cell r="C38676">
            <v>106574543</v>
          </cell>
          <cell r="D38676">
            <v>0</v>
          </cell>
          <cell r="E38676" t="str">
            <v>live</v>
          </cell>
          <cell r="F38676" t="str">
            <v>LOC106574543</v>
          </cell>
          <cell r="H38676" t="str">
            <v>multidrug resistance-associated protein 4-like</v>
          </cell>
        </row>
        <row r="38677">
          <cell r="C38677">
            <v>106574541</v>
          </cell>
          <cell r="D38677">
            <v>0</v>
          </cell>
          <cell r="E38677" t="str">
            <v>live</v>
          </cell>
          <cell r="F38677" t="str">
            <v>LOC106574541</v>
          </cell>
          <cell r="H38677" t="str">
            <v>piggyBac transposable element-derived protein 4-like</v>
          </cell>
        </row>
        <row r="38678">
          <cell r="C38678">
            <v>106574540</v>
          </cell>
          <cell r="D38678">
            <v>0</v>
          </cell>
          <cell r="E38678" t="str">
            <v>live</v>
          </cell>
          <cell r="F38678" t="str">
            <v>LOC106574540</v>
          </cell>
          <cell r="H38678" t="str">
            <v>vang-like protein 1</v>
          </cell>
        </row>
        <row r="38679">
          <cell r="C38679">
            <v>106574539</v>
          </cell>
          <cell r="D38679">
            <v>0</v>
          </cell>
          <cell r="E38679" t="str">
            <v>live</v>
          </cell>
          <cell r="F38679" t="str">
            <v>LOC106574539</v>
          </cell>
          <cell r="H38679" t="str">
            <v>helix-loop-helix protein 2-like</v>
          </cell>
        </row>
        <row r="38680">
          <cell r="C38680">
            <v>106574538</v>
          </cell>
          <cell r="D38680">
            <v>0</v>
          </cell>
          <cell r="E38680" t="str">
            <v>live</v>
          </cell>
          <cell r="F38680" t="str">
            <v>LOC106574538</v>
          </cell>
          <cell r="H38680" t="str">
            <v>toll-like receptor 13</v>
          </cell>
        </row>
        <row r="38681">
          <cell r="C38681">
            <v>106574537</v>
          </cell>
          <cell r="D38681">
            <v>0</v>
          </cell>
          <cell r="E38681" t="str">
            <v>live</v>
          </cell>
          <cell r="F38681" t="str">
            <v>LOC106574537</v>
          </cell>
          <cell r="G38681" t="str">
            <v>tlr22a</v>
          </cell>
          <cell r="H38681" t="str">
            <v>toll-like receptor 13</v>
          </cell>
        </row>
        <row r="38682">
          <cell r="C38682">
            <v>106574536</v>
          </cell>
          <cell r="D38682">
            <v>0</v>
          </cell>
          <cell r="E38682" t="str">
            <v>live</v>
          </cell>
          <cell r="F38682" t="str">
            <v>LOC106574536</v>
          </cell>
          <cell r="H38682" t="str">
            <v>radixin-like</v>
          </cell>
        </row>
        <row r="38683">
          <cell r="C38683">
            <v>106574535</v>
          </cell>
          <cell r="D38683">
            <v>0</v>
          </cell>
          <cell r="E38683" t="str">
            <v>live</v>
          </cell>
          <cell r="F38683" t="str">
            <v>LOC106574535</v>
          </cell>
          <cell r="H38683" t="str">
            <v>pyruvate dehydrogenase [acetyl-transferring]-phosphatase 1, mitochondrial-like</v>
          </cell>
        </row>
        <row r="38684">
          <cell r="C38684">
            <v>106574534</v>
          </cell>
          <cell r="D38684">
            <v>0</v>
          </cell>
          <cell r="E38684" t="str">
            <v>live</v>
          </cell>
          <cell r="F38684" t="str">
            <v>LOC106574534</v>
          </cell>
          <cell r="H38684" t="str">
            <v>mitogen-activated protein kinase kinase kinase kinase 4-like</v>
          </cell>
        </row>
        <row r="38685">
          <cell r="C38685">
            <v>106574533</v>
          </cell>
          <cell r="D38685">
            <v>0</v>
          </cell>
          <cell r="E38685" t="str">
            <v>live</v>
          </cell>
          <cell r="F38685" t="str">
            <v>LOC106574533</v>
          </cell>
          <cell r="H38685" t="str">
            <v>LON peptidase N-terminal domain and RING finger protein 2-like</v>
          </cell>
        </row>
        <row r="38686">
          <cell r="C38686">
            <v>106574532</v>
          </cell>
          <cell r="D38686">
            <v>0</v>
          </cell>
          <cell r="E38686" t="str">
            <v>live</v>
          </cell>
          <cell r="F38686" t="str">
            <v>LOC106574532</v>
          </cell>
          <cell r="H38686" t="str">
            <v>autophagy-related protein 9A-like</v>
          </cell>
        </row>
        <row r="38687">
          <cell r="C38687">
            <v>106574531</v>
          </cell>
          <cell r="D38687">
            <v>0</v>
          </cell>
          <cell r="E38687" t="str">
            <v>live</v>
          </cell>
          <cell r="F38687" t="str">
            <v>LOC106574531</v>
          </cell>
          <cell r="H38687" t="str">
            <v>unconventional myosin-X-like</v>
          </cell>
        </row>
        <row r="38688">
          <cell r="C38688">
            <v>106574530</v>
          </cell>
          <cell r="D38688">
            <v>0</v>
          </cell>
          <cell r="E38688" t="str">
            <v>live</v>
          </cell>
          <cell r="F38688" t="str">
            <v>LOC106574530</v>
          </cell>
          <cell r="H38688" t="str">
            <v>pituitary tumor-transforming gene 1 protein-interacting protein-like</v>
          </cell>
        </row>
        <row r="38689">
          <cell r="C38689">
            <v>106574527</v>
          </cell>
          <cell r="D38689">
            <v>0</v>
          </cell>
          <cell r="E38689" t="str">
            <v>live</v>
          </cell>
          <cell r="F38689" t="str">
            <v>LOC106574527</v>
          </cell>
          <cell r="H38689" t="str">
            <v>ubiquitin carboxyl-terminal hydrolase 40-like</v>
          </cell>
        </row>
        <row r="38690">
          <cell r="C38690">
            <v>106574526</v>
          </cell>
          <cell r="D38690">
            <v>0</v>
          </cell>
          <cell r="E38690" t="str">
            <v>live</v>
          </cell>
          <cell r="F38690" t="str">
            <v>LOC106574526</v>
          </cell>
          <cell r="H38690" t="str">
            <v>alpha-1,3/1,6-mannosyltransferase ALG2-like</v>
          </cell>
        </row>
        <row r="38691">
          <cell r="C38691">
            <v>106574525</v>
          </cell>
          <cell r="D38691">
            <v>0</v>
          </cell>
          <cell r="E38691" t="str">
            <v>live</v>
          </cell>
          <cell r="F38691" t="str">
            <v>LOC106574525</v>
          </cell>
          <cell r="H38691" t="str">
            <v>sentrin-specific protease 2-like</v>
          </cell>
        </row>
        <row r="38692">
          <cell r="C38692">
            <v>106574524</v>
          </cell>
          <cell r="D38692">
            <v>0</v>
          </cell>
          <cell r="E38692" t="str">
            <v>live</v>
          </cell>
          <cell r="F38692" t="str">
            <v>LOC106574524</v>
          </cell>
          <cell r="H38692" t="str">
            <v>uncharacterized LOC106574524</v>
          </cell>
        </row>
        <row r="38693">
          <cell r="C38693">
            <v>106574523</v>
          </cell>
          <cell r="D38693">
            <v>0</v>
          </cell>
          <cell r="E38693" t="str">
            <v>live</v>
          </cell>
          <cell r="F38693" t="str">
            <v>LOC106574523</v>
          </cell>
          <cell r="H38693" t="str">
            <v>uncharacterized LOC106574523</v>
          </cell>
        </row>
        <row r="38694">
          <cell r="C38694">
            <v>106574522</v>
          </cell>
          <cell r="D38694">
            <v>0</v>
          </cell>
          <cell r="E38694" t="str">
            <v>live</v>
          </cell>
          <cell r="F38694" t="str">
            <v>LOC106574522</v>
          </cell>
          <cell r="H38694" t="str">
            <v>transcription factor Sp3-like</v>
          </cell>
        </row>
        <row r="38695">
          <cell r="C38695">
            <v>106574521</v>
          </cell>
          <cell r="D38695">
            <v>0</v>
          </cell>
          <cell r="E38695" t="str">
            <v>live</v>
          </cell>
          <cell r="F38695" t="str">
            <v>LOC106574521</v>
          </cell>
          <cell r="H38695" t="str">
            <v>obg-like ATPase 1</v>
          </cell>
        </row>
        <row r="38696">
          <cell r="C38696">
            <v>106574520</v>
          </cell>
          <cell r="D38696">
            <v>0</v>
          </cell>
          <cell r="E38696" t="str">
            <v>live</v>
          </cell>
          <cell r="F38696" t="str">
            <v>LOC106574520</v>
          </cell>
          <cell r="H38696" t="str">
            <v>protein transport protein Sec61 subunit beta-like</v>
          </cell>
        </row>
        <row r="38697">
          <cell r="C38697">
            <v>106574519</v>
          </cell>
          <cell r="D38697">
            <v>0</v>
          </cell>
          <cell r="E38697" t="str">
            <v>live</v>
          </cell>
          <cell r="F38697" t="str">
            <v>LOC106574519</v>
          </cell>
          <cell r="H38697" t="str">
            <v>zinc finger protein 708-like</v>
          </cell>
        </row>
        <row r="38698">
          <cell r="C38698">
            <v>106574518</v>
          </cell>
          <cell r="D38698">
            <v>0</v>
          </cell>
          <cell r="E38698" t="str">
            <v>live</v>
          </cell>
          <cell r="F38698" t="str">
            <v>LOC106574518</v>
          </cell>
          <cell r="H38698" t="str">
            <v>zinc finger protein 2-like</v>
          </cell>
        </row>
        <row r="38699">
          <cell r="C38699">
            <v>106574517</v>
          </cell>
          <cell r="D38699">
            <v>0</v>
          </cell>
          <cell r="E38699" t="str">
            <v>live</v>
          </cell>
          <cell r="F38699" t="str">
            <v>LOC106574517</v>
          </cell>
          <cell r="H38699" t="str">
            <v>zinc finger protein 2 homolog</v>
          </cell>
        </row>
        <row r="38700">
          <cell r="C38700">
            <v>106574516</v>
          </cell>
          <cell r="D38700">
            <v>0</v>
          </cell>
          <cell r="E38700" t="str">
            <v>live</v>
          </cell>
          <cell r="F38700" t="str">
            <v>LOC106574516</v>
          </cell>
          <cell r="H38700" t="str">
            <v>zinc finger protein 585A-like</v>
          </cell>
        </row>
        <row r="38701">
          <cell r="C38701">
            <v>106574515</v>
          </cell>
          <cell r="D38701">
            <v>0</v>
          </cell>
          <cell r="E38701" t="str">
            <v>live</v>
          </cell>
          <cell r="F38701" t="str">
            <v>LOC106574515</v>
          </cell>
          <cell r="H38701" t="str">
            <v>UDP-glucose:glycoprotein glucosyltransferase 1-like</v>
          </cell>
        </row>
        <row r="38702">
          <cell r="C38702">
            <v>106574514</v>
          </cell>
          <cell r="D38702">
            <v>0</v>
          </cell>
          <cell r="E38702" t="str">
            <v>live</v>
          </cell>
          <cell r="F38702" t="str">
            <v>LOC106574514</v>
          </cell>
          <cell r="H38702" t="str">
            <v>heparan-sulfate 6-O-sulfotransferase 1-A-like</v>
          </cell>
        </row>
        <row r="38703">
          <cell r="C38703">
            <v>106574513</v>
          </cell>
          <cell r="D38703">
            <v>0</v>
          </cell>
          <cell r="E38703" t="str">
            <v>live</v>
          </cell>
          <cell r="F38703" t="str">
            <v>LOC106574513</v>
          </cell>
          <cell r="H38703" t="str">
            <v>otolith matrix protein 1</v>
          </cell>
        </row>
        <row r="38704">
          <cell r="C38704">
            <v>106574512</v>
          </cell>
          <cell r="D38704">
            <v>0</v>
          </cell>
          <cell r="E38704" t="str">
            <v>live</v>
          </cell>
          <cell r="F38704" t="str">
            <v>LOC106574512</v>
          </cell>
          <cell r="H38704" t="str">
            <v>D-2-hydroxyglutarate dehydrogenase, mitochondrial-like</v>
          </cell>
        </row>
        <row r="38705">
          <cell r="C38705">
            <v>106574511</v>
          </cell>
          <cell r="D38705">
            <v>0</v>
          </cell>
          <cell r="E38705" t="str">
            <v>live</v>
          </cell>
          <cell r="F38705" t="str">
            <v>LOC106574511</v>
          </cell>
          <cell r="H38705" t="str">
            <v>mdm2-binding protein-like</v>
          </cell>
        </row>
        <row r="38706">
          <cell r="C38706">
            <v>106574510</v>
          </cell>
          <cell r="D38706">
            <v>0</v>
          </cell>
          <cell r="E38706" t="str">
            <v>live</v>
          </cell>
          <cell r="F38706" t="str">
            <v>LOC106574510</v>
          </cell>
          <cell r="H38706" t="str">
            <v>activin receptor type-1-like</v>
          </cell>
        </row>
        <row r="38707">
          <cell r="C38707">
            <v>106574508</v>
          </cell>
          <cell r="D38707">
            <v>0</v>
          </cell>
          <cell r="E38707" t="str">
            <v>live</v>
          </cell>
          <cell r="F38707" t="str">
            <v>LOC106574508</v>
          </cell>
          <cell r="H38707" t="str">
            <v>single-stranded DNA-binding protein 3-like</v>
          </cell>
        </row>
        <row r="38708">
          <cell r="C38708">
            <v>106574507</v>
          </cell>
          <cell r="D38708">
            <v>0</v>
          </cell>
          <cell r="E38708" t="str">
            <v>live</v>
          </cell>
          <cell r="F38708" t="str">
            <v>LOC106574507</v>
          </cell>
          <cell r="H38708" t="str">
            <v>centromere-associated protein E-like</v>
          </cell>
        </row>
        <row r="38709">
          <cell r="C38709">
            <v>106574506</v>
          </cell>
          <cell r="D38709">
            <v>0</v>
          </cell>
          <cell r="E38709" t="str">
            <v>live</v>
          </cell>
          <cell r="F38709" t="str">
            <v>LOC106574506</v>
          </cell>
          <cell r="H38709" t="str">
            <v>kelch-like ECH-associated protein 1</v>
          </cell>
        </row>
        <row r="38710">
          <cell r="C38710">
            <v>106574505</v>
          </cell>
          <cell r="D38710">
            <v>0</v>
          </cell>
          <cell r="E38710" t="str">
            <v>live</v>
          </cell>
          <cell r="F38710" t="str">
            <v>LOC106574505</v>
          </cell>
          <cell r="H38710" t="str">
            <v>inverted formin-2-like</v>
          </cell>
        </row>
        <row r="38711">
          <cell r="C38711">
            <v>106574504</v>
          </cell>
          <cell r="D38711">
            <v>0</v>
          </cell>
          <cell r="E38711" t="str">
            <v>live</v>
          </cell>
          <cell r="F38711" t="str">
            <v>LOC106574504</v>
          </cell>
          <cell r="H38711" t="str">
            <v>cytokine receptor-like factor 1</v>
          </cell>
        </row>
        <row r="38712">
          <cell r="C38712">
            <v>106574502</v>
          </cell>
          <cell r="D38712">
            <v>0</v>
          </cell>
          <cell r="E38712" t="str">
            <v>live</v>
          </cell>
          <cell r="F38712" t="str">
            <v>LOC106574502</v>
          </cell>
          <cell r="H38712" t="str">
            <v>interleukin-27 subunit beta-like</v>
          </cell>
        </row>
        <row r="38713">
          <cell r="C38713">
            <v>106574501</v>
          </cell>
          <cell r="D38713">
            <v>0</v>
          </cell>
          <cell r="E38713" t="str">
            <v>live</v>
          </cell>
          <cell r="F38713" t="str">
            <v>LOC106574501</v>
          </cell>
          <cell r="H38713" t="str">
            <v>coiled-coil domain-containing protein 94-like</v>
          </cell>
        </row>
        <row r="38714">
          <cell r="C38714">
            <v>106574500</v>
          </cell>
          <cell r="D38714">
            <v>0</v>
          </cell>
          <cell r="E38714" t="str">
            <v>live</v>
          </cell>
          <cell r="F38714" t="str">
            <v>LOC106574500</v>
          </cell>
          <cell r="H38714" t="str">
            <v>SH2 domain-containing adapter protein F-like</v>
          </cell>
        </row>
        <row r="38715">
          <cell r="C38715">
            <v>106574499</v>
          </cell>
          <cell r="D38715">
            <v>0</v>
          </cell>
          <cell r="E38715" t="str">
            <v>live</v>
          </cell>
          <cell r="F38715" t="str">
            <v>LOC106574499</v>
          </cell>
          <cell r="H38715" t="str">
            <v>juxtaposed with another zinc finger protein 1-like</v>
          </cell>
        </row>
        <row r="38716">
          <cell r="C38716">
            <v>106574498</v>
          </cell>
          <cell r="D38716">
            <v>0</v>
          </cell>
          <cell r="E38716" t="str">
            <v>live</v>
          </cell>
          <cell r="F38716" t="str">
            <v>LOC106574498</v>
          </cell>
          <cell r="H38716" t="str">
            <v>testicular haploid expressed gene protein-like</v>
          </cell>
        </row>
        <row r="38717">
          <cell r="C38717">
            <v>106574497</v>
          </cell>
          <cell r="D38717">
            <v>0</v>
          </cell>
          <cell r="E38717" t="str">
            <v>live</v>
          </cell>
          <cell r="F38717" t="str">
            <v>LOC106574497</v>
          </cell>
          <cell r="H38717" t="str">
            <v>lipid phosphate phosphohydrolase 2-like</v>
          </cell>
        </row>
        <row r="38718">
          <cell r="C38718">
            <v>106574496</v>
          </cell>
          <cell r="D38718">
            <v>0</v>
          </cell>
          <cell r="E38718" t="str">
            <v>live</v>
          </cell>
          <cell r="F38718" t="str">
            <v>LOC106574496</v>
          </cell>
          <cell r="H38718" t="str">
            <v>amino-terminal enhancer of split-like</v>
          </cell>
        </row>
        <row r="38719">
          <cell r="C38719">
            <v>106574495</v>
          </cell>
          <cell r="D38719">
            <v>0</v>
          </cell>
          <cell r="E38719" t="str">
            <v>live</v>
          </cell>
          <cell r="F38719" t="str">
            <v>LOC106574495</v>
          </cell>
          <cell r="H38719" t="str">
            <v>guanine nucleotide-binding protein subunit alpha-11-like</v>
          </cell>
        </row>
        <row r="38720">
          <cell r="C38720">
            <v>106574494</v>
          </cell>
          <cell r="D38720">
            <v>0</v>
          </cell>
          <cell r="E38720" t="str">
            <v>live</v>
          </cell>
          <cell r="F38720" t="str">
            <v>LOC106574494</v>
          </cell>
          <cell r="H38720" t="str">
            <v>uncharacterized LOC106574494</v>
          </cell>
        </row>
        <row r="38721">
          <cell r="C38721">
            <v>106574492</v>
          </cell>
          <cell r="D38721">
            <v>0</v>
          </cell>
          <cell r="E38721" t="str">
            <v>live</v>
          </cell>
          <cell r="F38721" t="str">
            <v>LOC106574492</v>
          </cell>
          <cell r="H38721" t="str">
            <v>inositol-3-phosphate synthase 1-A-like</v>
          </cell>
        </row>
        <row r="38722">
          <cell r="C38722">
            <v>106574488</v>
          </cell>
          <cell r="D38722">
            <v>0</v>
          </cell>
          <cell r="E38722" t="str">
            <v>live</v>
          </cell>
          <cell r="F38722" t="str">
            <v>LOC106574488</v>
          </cell>
          <cell r="H38722" t="str">
            <v>UPF0392 protein F13G3.3-like</v>
          </cell>
        </row>
        <row r="38723">
          <cell r="C38723">
            <v>106574487</v>
          </cell>
          <cell r="D38723">
            <v>0</v>
          </cell>
          <cell r="E38723" t="str">
            <v>live</v>
          </cell>
          <cell r="F38723" t="str">
            <v>LOC106574487</v>
          </cell>
          <cell r="H38723" t="str">
            <v>SLIT and NTRK-like protein 3</v>
          </cell>
        </row>
        <row r="38724">
          <cell r="C38724">
            <v>106574486</v>
          </cell>
          <cell r="D38724">
            <v>0</v>
          </cell>
          <cell r="E38724" t="str">
            <v>live</v>
          </cell>
          <cell r="F38724" t="str">
            <v>LOC106574486</v>
          </cell>
          <cell r="H38724" t="str">
            <v>polycystic kidney disease protein 1-like 3</v>
          </cell>
        </row>
        <row r="38725">
          <cell r="C38725">
            <v>106574485</v>
          </cell>
          <cell r="D38725">
            <v>0</v>
          </cell>
          <cell r="E38725" t="str">
            <v>live</v>
          </cell>
          <cell r="F38725" t="str">
            <v>LOC106574485</v>
          </cell>
          <cell r="H38725" t="str">
            <v>histone-lysine N-methyltransferase PRDM9-like</v>
          </cell>
        </row>
        <row r="38726">
          <cell r="C38726">
            <v>106574484</v>
          </cell>
          <cell r="D38726">
            <v>0</v>
          </cell>
          <cell r="E38726" t="str">
            <v>live</v>
          </cell>
          <cell r="F38726" t="str">
            <v>LOC106574484</v>
          </cell>
          <cell r="H38726" t="str">
            <v>homeobox protein Hox-A9b-like</v>
          </cell>
        </row>
        <row r="38727">
          <cell r="C38727">
            <v>106574483</v>
          </cell>
          <cell r="D38727">
            <v>0</v>
          </cell>
          <cell r="E38727" t="str">
            <v>live</v>
          </cell>
          <cell r="F38727" t="str">
            <v>LOC106574483</v>
          </cell>
          <cell r="H38727" t="str">
            <v>nardilysin-like</v>
          </cell>
        </row>
        <row r="38728">
          <cell r="C38728">
            <v>106574482</v>
          </cell>
          <cell r="D38728">
            <v>0</v>
          </cell>
          <cell r="E38728" t="str">
            <v>live</v>
          </cell>
          <cell r="F38728" t="str">
            <v>LOC106574482</v>
          </cell>
          <cell r="H38728" t="str">
            <v>interferon-induced protein 44-like</v>
          </cell>
        </row>
        <row r="38729">
          <cell r="C38729">
            <v>106574481</v>
          </cell>
          <cell r="D38729">
            <v>0</v>
          </cell>
          <cell r="E38729" t="str">
            <v>live</v>
          </cell>
          <cell r="F38729" t="str">
            <v>LOC106574481</v>
          </cell>
          <cell r="H38729" t="str">
            <v>guanine nucleotide-binding protein G(I)/G(S)/G(O) subunit gamma-7</v>
          </cell>
        </row>
        <row r="38730">
          <cell r="C38730">
            <v>106574480</v>
          </cell>
          <cell r="D38730">
            <v>0</v>
          </cell>
          <cell r="E38730" t="str">
            <v>live</v>
          </cell>
          <cell r="F38730" t="str">
            <v>LOC106574480</v>
          </cell>
          <cell r="H38730" t="str">
            <v>GTP-binding protein Di-Ras1-like</v>
          </cell>
        </row>
        <row r="38731">
          <cell r="C38731">
            <v>106574477</v>
          </cell>
          <cell r="D38731">
            <v>0</v>
          </cell>
          <cell r="E38731" t="str">
            <v>live</v>
          </cell>
          <cell r="F38731" t="str">
            <v>LOC106574477</v>
          </cell>
          <cell r="H38731" t="str">
            <v>excitatory amino acid transporter 5-like</v>
          </cell>
        </row>
        <row r="38732">
          <cell r="C38732">
            <v>106574476</v>
          </cell>
          <cell r="D38732">
            <v>0</v>
          </cell>
          <cell r="E38732" t="str">
            <v>live</v>
          </cell>
          <cell r="F38732" t="str">
            <v>LOC106574476</v>
          </cell>
          <cell r="H38732" t="str">
            <v>homeobox protein Hox-A10b-like</v>
          </cell>
        </row>
        <row r="38733">
          <cell r="C38733">
            <v>106574474</v>
          </cell>
          <cell r="D38733">
            <v>0</v>
          </cell>
          <cell r="E38733" t="str">
            <v>live</v>
          </cell>
          <cell r="F38733" t="str">
            <v>LOC106574474</v>
          </cell>
          <cell r="H38733" t="str">
            <v>tetraspanin-3-like</v>
          </cell>
        </row>
        <row r="38734">
          <cell r="C38734">
            <v>106574473</v>
          </cell>
          <cell r="D38734">
            <v>0</v>
          </cell>
          <cell r="E38734" t="str">
            <v>live</v>
          </cell>
          <cell r="F38734" t="str">
            <v>LOC106574473</v>
          </cell>
          <cell r="H38734" t="str">
            <v>uncharacterized LOC106574473</v>
          </cell>
        </row>
        <row r="38735">
          <cell r="C38735">
            <v>106574471</v>
          </cell>
          <cell r="D38735">
            <v>0</v>
          </cell>
          <cell r="E38735" t="str">
            <v>live</v>
          </cell>
          <cell r="F38735" t="str">
            <v>LOC106574471</v>
          </cell>
          <cell r="H38735" t="str">
            <v>serine/threonine-protein phosphatase 2A regulatory subunit B'' subunit alpha-like</v>
          </cell>
        </row>
        <row r="38736">
          <cell r="C38736">
            <v>106574469</v>
          </cell>
          <cell r="D38736">
            <v>0</v>
          </cell>
          <cell r="E38736" t="str">
            <v>live</v>
          </cell>
          <cell r="F38736" t="str">
            <v>LOC106574469</v>
          </cell>
          <cell r="H38736" t="str">
            <v>neutral cholesterol ester hydrolase 1-like</v>
          </cell>
        </row>
        <row r="38737">
          <cell r="C38737">
            <v>106574468</v>
          </cell>
          <cell r="D38737">
            <v>0</v>
          </cell>
          <cell r="E38737" t="str">
            <v>live</v>
          </cell>
          <cell r="F38737" t="str">
            <v>LOC106574468</v>
          </cell>
          <cell r="H38737" t="str">
            <v>propionyl-CoA carboxylase beta chain, mitochondrial-like</v>
          </cell>
        </row>
        <row r="38738">
          <cell r="C38738">
            <v>106574467</v>
          </cell>
          <cell r="D38738">
            <v>0</v>
          </cell>
          <cell r="E38738" t="str">
            <v>live</v>
          </cell>
          <cell r="F38738" t="str">
            <v>LOC106574467</v>
          </cell>
          <cell r="H38738" t="str">
            <v>cohesin subunit SA-1-like</v>
          </cell>
        </row>
        <row r="38739">
          <cell r="C38739">
            <v>106574465</v>
          </cell>
          <cell r="D38739">
            <v>0</v>
          </cell>
          <cell r="E38739" t="str">
            <v>live</v>
          </cell>
          <cell r="F38739" t="str">
            <v>LOC106574465</v>
          </cell>
          <cell r="H38739" t="str">
            <v>growth hormone-regulated TBC protein 1-A-like</v>
          </cell>
        </row>
        <row r="38740">
          <cell r="C38740">
            <v>106574463</v>
          </cell>
          <cell r="D38740">
            <v>0</v>
          </cell>
          <cell r="E38740" t="str">
            <v>live</v>
          </cell>
          <cell r="F38740" t="str">
            <v>LOC106574463</v>
          </cell>
          <cell r="H38740" t="str">
            <v>cell surface glycoprotein CD200 receptor 1-like</v>
          </cell>
        </row>
        <row r="38741">
          <cell r="C38741">
            <v>106574462</v>
          </cell>
          <cell r="D38741">
            <v>0</v>
          </cell>
          <cell r="E38741" t="str">
            <v>live</v>
          </cell>
          <cell r="F38741" t="str">
            <v>LOC106574462</v>
          </cell>
          <cell r="H38741" t="str">
            <v>probable phospholipid-transporting ATPase IH</v>
          </cell>
        </row>
        <row r="38742">
          <cell r="C38742">
            <v>106574461</v>
          </cell>
          <cell r="D38742">
            <v>0</v>
          </cell>
          <cell r="E38742" t="str">
            <v>live</v>
          </cell>
          <cell r="F38742" t="str">
            <v>LOC106574461</v>
          </cell>
          <cell r="H38742" t="str">
            <v>potassium voltage-gated channel subfamily H member 7-like</v>
          </cell>
        </row>
        <row r="38743">
          <cell r="C38743">
            <v>106574460</v>
          </cell>
          <cell r="D38743">
            <v>0</v>
          </cell>
          <cell r="E38743" t="str">
            <v>live</v>
          </cell>
          <cell r="F38743" t="str">
            <v>LOC106574460</v>
          </cell>
          <cell r="H38743" t="str">
            <v>DPH3 homolog</v>
          </cell>
        </row>
        <row r="38744">
          <cell r="C38744">
            <v>106574458</v>
          </cell>
          <cell r="D38744">
            <v>0</v>
          </cell>
          <cell r="E38744" t="str">
            <v>live</v>
          </cell>
          <cell r="F38744" t="str">
            <v>LOC106574458</v>
          </cell>
          <cell r="H38744" t="str">
            <v>nuclear receptor subfamily 4 group A member 3-like</v>
          </cell>
        </row>
        <row r="38745">
          <cell r="C38745">
            <v>106574457</v>
          </cell>
          <cell r="D38745">
            <v>0</v>
          </cell>
          <cell r="E38745" t="str">
            <v>live</v>
          </cell>
          <cell r="F38745" t="str">
            <v>LOC106574457</v>
          </cell>
          <cell r="H38745" t="str">
            <v>ly6/PLAUR domain-containing protein 1-like</v>
          </cell>
        </row>
        <row r="38746">
          <cell r="C38746">
            <v>106574454</v>
          </cell>
          <cell r="D38746">
            <v>0</v>
          </cell>
          <cell r="E38746" t="str">
            <v>live</v>
          </cell>
          <cell r="F38746" t="str">
            <v>LOC106574454</v>
          </cell>
          <cell r="H38746" t="str">
            <v>glucagon-1</v>
          </cell>
        </row>
        <row r="38747">
          <cell r="C38747">
            <v>106574453</v>
          </cell>
          <cell r="D38747">
            <v>0</v>
          </cell>
          <cell r="E38747" t="str">
            <v>live</v>
          </cell>
          <cell r="F38747" t="str">
            <v>LOC106574453</v>
          </cell>
          <cell r="H38747" t="str">
            <v>uncharacterized LOC106574453</v>
          </cell>
        </row>
        <row r="38748">
          <cell r="C38748">
            <v>106574451</v>
          </cell>
          <cell r="D38748">
            <v>0</v>
          </cell>
          <cell r="E38748" t="str">
            <v>live</v>
          </cell>
          <cell r="F38748" t="str">
            <v>LOC106574451</v>
          </cell>
          <cell r="H38748" t="str">
            <v>E3 ubiquitin-protein ligase MYCBP2-like</v>
          </cell>
        </row>
        <row r="38749">
          <cell r="C38749">
            <v>106574450</v>
          </cell>
          <cell r="D38749">
            <v>0</v>
          </cell>
          <cell r="E38749" t="str">
            <v>live</v>
          </cell>
          <cell r="F38749" t="str">
            <v>LOC106574450</v>
          </cell>
          <cell r="H38749" t="str">
            <v>meckelin-like</v>
          </cell>
        </row>
        <row r="38750">
          <cell r="C38750">
            <v>106574449</v>
          </cell>
          <cell r="D38750">
            <v>0</v>
          </cell>
          <cell r="E38750" t="str">
            <v>live</v>
          </cell>
          <cell r="F38750" t="str">
            <v>LOC106574449</v>
          </cell>
          <cell r="H38750" t="str">
            <v>cytoplasmic protein NCK2-like</v>
          </cell>
        </row>
        <row r="38751">
          <cell r="C38751">
            <v>106574447</v>
          </cell>
          <cell r="D38751">
            <v>0</v>
          </cell>
          <cell r="E38751" t="str">
            <v>live</v>
          </cell>
          <cell r="F38751" t="str">
            <v>LOC106574447</v>
          </cell>
          <cell r="H38751" t="str">
            <v>otospiralin-like</v>
          </cell>
        </row>
        <row r="38752">
          <cell r="C38752">
            <v>106574445</v>
          </cell>
          <cell r="D38752">
            <v>0</v>
          </cell>
          <cell r="E38752" t="str">
            <v>live</v>
          </cell>
          <cell r="F38752" t="str">
            <v>LOC106574445</v>
          </cell>
          <cell r="H38752" t="str">
            <v>augurin-B-like</v>
          </cell>
        </row>
        <row r="38753">
          <cell r="C38753">
            <v>106574444</v>
          </cell>
          <cell r="D38753">
            <v>0</v>
          </cell>
          <cell r="E38753" t="str">
            <v>live</v>
          </cell>
          <cell r="F38753" t="str">
            <v>LOC106574444</v>
          </cell>
          <cell r="H38753" t="str">
            <v>pinopsin-like</v>
          </cell>
        </row>
        <row r="38754">
          <cell r="C38754">
            <v>106574443</v>
          </cell>
          <cell r="D38754">
            <v>0</v>
          </cell>
          <cell r="E38754" t="str">
            <v>live</v>
          </cell>
          <cell r="F38754" t="str">
            <v>LOC106574443</v>
          </cell>
          <cell r="H38754" t="str">
            <v>beta-galactoside alpha-2,6-sialyltransferase 2-like</v>
          </cell>
        </row>
        <row r="38755">
          <cell r="C38755">
            <v>106574441</v>
          </cell>
          <cell r="D38755">
            <v>0</v>
          </cell>
          <cell r="E38755" t="str">
            <v>live</v>
          </cell>
          <cell r="F38755" t="str">
            <v>LOC106574441</v>
          </cell>
          <cell r="H38755" t="str">
            <v>gastrula zinc finger protein XlCGF48.2-like</v>
          </cell>
        </row>
        <row r="38756">
          <cell r="C38756">
            <v>106574440</v>
          </cell>
          <cell r="D38756">
            <v>0</v>
          </cell>
          <cell r="E38756" t="str">
            <v>live</v>
          </cell>
          <cell r="F38756" t="str">
            <v>LOC106574440</v>
          </cell>
          <cell r="H38756" t="str">
            <v>oocyte zinc finger protein XlCOF8.4-like</v>
          </cell>
        </row>
        <row r="38757">
          <cell r="C38757">
            <v>106574439</v>
          </cell>
          <cell r="D38757">
            <v>0</v>
          </cell>
          <cell r="E38757" t="str">
            <v>live</v>
          </cell>
          <cell r="F38757" t="str">
            <v>LOC106574439</v>
          </cell>
          <cell r="H38757" t="str">
            <v>zinc finger protein OZF-like</v>
          </cell>
        </row>
        <row r="38758">
          <cell r="C38758">
            <v>106574438</v>
          </cell>
          <cell r="D38758">
            <v>0</v>
          </cell>
          <cell r="E38758" t="str">
            <v>live</v>
          </cell>
          <cell r="F38758" t="str">
            <v>LOC106574438</v>
          </cell>
          <cell r="H38758" t="str">
            <v>zinc finger protein 664-like</v>
          </cell>
        </row>
        <row r="38759">
          <cell r="C38759">
            <v>106574437</v>
          </cell>
          <cell r="D38759">
            <v>0</v>
          </cell>
          <cell r="E38759" t="str">
            <v>live</v>
          </cell>
          <cell r="F38759" t="str">
            <v>LOC106574437</v>
          </cell>
          <cell r="H38759" t="str">
            <v>glycerol-3-phosphate dehydrogenase 1-like protein</v>
          </cell>
        </row>
        <row r="38760">
          <cell r="C38760">
            <v>106574436</v>
          </cell>
          <cell r="D38760">
            <v>0</v>
          </cell>
          <cell r="E38760" t="str">
            <v>live</v>
          </cell>
          <cell r="F38760" t="str">
            <v>LOC106574436</v>
          </cell>
          <cell r="H38760" t="str">
            <v>oxysterol-binding protein-related protein 11-like</v>
          </cell>
        </row>
        <row r="38761">
          <cell r="C38761">
            <v>106574435</v>
          </cell>
          <cell r="D38761">
            <v>0</v>
          </cell>
          <cell r="E38761" t="str">
            <v>live</v>
          </cell>
          <cell r="F38761" t="str">
            <v>LOC106574435</v>
          </cell>
          <cell r="H38761" t="str">
            <v>nck-associated protein 5-like</v>
          </cell>
        </row>
        <row r="38762">
          <cell r="C38762">
            <v>106574433</v>
          </cell>
          <cell r="D38762">
            <v>0</v>
          </cell>
          <cell r="E38762" t="str">
            <v>live</v>
          </cell>
          <cell r="F38762" t="str">
            <v>LOC106574433</v>
          </cell>
          <cell r="H38762" t="str">
            <v>inactive dipeptidyl peptidase 10-like</v>
          </cell>
        </row>
        <row r="38763">
          <cell r="C38763">
            <v>106574432</v>
          </cell>
          <cell r="D38763">
            <v>0</v>
          </cell>
          <cell r="E38763" t="str">
            <v>live</v>
          </cell>
          <cell r="F38763" t="str">
            <v>LOC106574432</v>
          </cell>
          <cell r="H38763" t="str">
            <v>complement C1q-like protein 2</v>
          </cell>
        </row>
        <row r="38764">
          <cell r="C38764">
            <v>106574431</v>
          </cell>
          <cell r="D38764">
            <v>0</v>
          </cell>
          <cell r="E38764" t="str">
            <v>live</v>
          </cell>
          <cell r="F38764" t="str">
            <v>LOC106574431</v>
          </cell>
          <cell r="H38764" t="str">
            <v>proline-rich extensin-like protein EPR1</v>
          </cell>
        </row>
        <row r="38765">
          <cell r="C38765">
            <v>106574429</v>
          </cell>
          <cell r="D38765">
            <v>0</v>
          </cell>
          <cell r="E38765" t="str">
            <v>live</v>
          </cell>
          <cell r="F38765" t="str">
            <v>LOC106574429</v>
          </cell>
          <cell r="H38765" t="str">
            <v>secretin receptor-like</v>
          </cell>
        </row>
        <row r="38766">
          <cell r="C38766">
            <v>106574428</v>
          </cell>
          <cell r="D38766">
            <v>0</v>
          </cell>
          <cell r="E38766" t="str">
            <v>live</v>
          </cell>
          <cell r="F38766" t="str">
            <v>LOC106574428</v>
          </cell>
          <cell r="H38766" t="str">
            <v>uncharacterized LOC106574428</v>
          </cell>
        </row>
        <row r="38767">
          <cell r="C38767">
            <v>106574427</v>
          </cell>
          <cell r="D38767">
            <v>0</v>
          </cell>
          <cell r="E38767" t="str">
            <v>live</v>
          </cell>
          <cell r="F38767" t="str">
            <v>LOC106574427</v>
          </cell>
          <cell r="H38767" t="str">
            <v>metalloreductase STEAP3-like</v>
          </cell>
        </row>
        <row r="38768">
          <cell r="C38768">
            <v>106574424</v>
          </cell>
          <cell r="D38768">
            <v>0</v>
          </cell>
          <cell r="E38768" t="str">
            <v>live</v>
          </cell>
          <cell r="F38768" t="str">
            <v>LOC106574424</v>
          </cell>
          <cell r="H38768" t="str">
            <v>gamma-aminobutyric acid receptor subunit gamma-3-like</v>
          </cell>
        </row>
        <row r="38769">
          <cell r="C38769">
            <v>106574423</v>
          </cell>
          <cell r="D38769">
            <v>0</v>
          </cell>
          <cell r="E38769" t="str">
            <v>live</v>
          </cell>
          <cell r="F38769" t="str">
            <v>LOC106574423</v>
          </cell>
          <cell r="H38769" t="str">
            <v>gamma-aminobutyric acid receptor subunit alpha-5-like</v>
          </cell>
        </row>
        <row r="38770">
          <cell r="C38770">
            <v>106574421</v>
          </cell>
          <cell r="D38770">
            <v>0</v>
          </cell>
          <cell r="E38770" t="str">
            <v>live</v>
          </cell>
          <cell r="F38770" t="str">
            <v>LOC106574421</v>
          </cell>
          <cell r="H38770" t="str">
            <v>gamma-aminobutyric acid receptor subunit beta-3-like</v>
          </cell>
        </row>
        <row r="38771">
          <cell r="C38771">
            <v>106574420</v>
          </cell>
          <cell r="D38771">
            <v>0</v>
          </cell>
          <cell r="E38771" t="str">
            <v>live</v>
          </cell>
          <cell r="F38771" t="str">
            <v>LOC106574420</v>
          </cell>
          <cell r="H38771" t="str">
            <v>NEDD4 family-interacting protein 2-like</v>
          </cell>
        </row>
        <row r="38772">
          <cell r="C38772">
            <v>106574419</v>
          </cell>
          <cell r="D38772">
            <v>0</v>
          </cell>
          <cell r="E38772" t="str">
            <v>live</v>
          </cell>
          <cell r="F38772" t="str">
            <v>LOC106574419</v>
          </cell>
          <cell r="H38772" t="str">
            <v>protein sprouty homolog 2-like</v>
          </cell>
        </row>
        <row r="38773">
          <cell r="C38773">
            <v>106574418</v>
          </cell>
          <cell r="D38773">
            <v>0</v>
          </cell>
          <cell r="E38773" t="str">
            <v>live</v>
          </cell>
          <cell r="F38773" t="str">
            <v>LOC106574418</v>
          </cell>
          <cell r="H38773" t="str">
            <v>SLIT and NTRK-like protein 1</v>
          </cell>
        </row>
        <row r="38774">
          <cell r="C38774">
            <v>106574417</v>
          </cell>
          <cell r="D38774">
            <v>0</v>
          </cell>
          <cell r="E38774" t="str">
            <v>live</v>
          </cell>
          <cell r="F38774" t="str">
            <v>LOC106574417</v>
          </cell>
          <cell r="H38774" t="str">
            <v>SLIT and NTRK-like protein 6</v>
          </cell>
        </row>
        <row r="38775">
          <cell r="C38775">
            <v>106574416</v>
          </cell>
          <cell r="D38775">
            <v>0</v>
          </cell>
          <cell r="E38775" t="str">
            <v>live</v>
          </cell>
          <cell r="F38775" t="str">
            <v>LOC106574416</v>
          </cell>
          <cell r="H38775" t="str">
            <v>SLIT and NTRK-like protein 5</v>
          </cell>
        </row>
        <row r="38776">
          <cell r="C38776">
            <v>106574413</v>
          </cell>
          <cell r="D38776">
            <v>0</v>
          </cell>
          <cell r="E38776" t="str">
            <v>live</v>
          </cell>
          <cell r="F38776" t="str">
            <v>LOC106574413</v>
          </cell>
          <cell r="H38776" t="str">
            <v>E3 ubiquitin-protein ligase Midline-1-like</v>
          </cell>
        </row>
        <row r="38777">
          <cell r="C38777">
            <v>106574412</v>
          </cell>
          <cell r="D38777">
            <v>0</v>
          </cell>
          <cell r="E38777" t="str">
            <v>live</v>
          </cell>
          <cell r="F38777" t="str">
            <v>LOC106574412</v>
          </cell>
          <cell r="H38777" t="str">
            <v>rho GTPase-activating protein 6-like</v>
          </cell>
        </row>
        <row r="38778">
          <cell r="C38778">
            <v>106574411</v>
          </cell>
          <cell r="D38778">
            <v>0</v>
          </cell>
          <cell r="E38778" t="str">
            <v>live</v>
          </cell>
          <cell r="F38778" t="str">
            <v>LOC106574411</v>
          </cell>
          <cell r="H38778" t="str">
            <v>rho GTPase-activating protein 6-like</v>
          </cell>
        </row>
        <row r="38779">
          <cell r="C38779">
            <v>106574410</v>
          </cell>
          <cell r="D38779">
            <v>0</v>
          </cell>
          <cell r="E38779" t="str">
            <v>live</v>
          </cell>
          <cell r="F38779" t="str">
            <v>LOC106574410</v>
          </cell>
          <cell r="H38779" t="str">
            <v>male-specific lethal 3 homolog</v>
          </cell>
        </row>
        <row r="38780">
          <cell r="C38780">
            <v>106574409</v>
          </cell>
          <cell r="D38780">
            <v>0</v>
          </cell>
          <cell r="E38780" t="str">
            <v>live</v>
          </cell>
          <cell r="F38780" t="str">
            <v>LOC106574409</v>
          </cell>
          <cell r="H38780" t="str">
            <v>FERM and PDZ domain-containing protein 4-like</v>
          </cell>
        </row>
        <row r="38781">
          <cell r="C38781">
            <v>106574407</v>
          </cell>
          <cell r="D38781">
            <v>0</v>
          </cell>
          <cell r="E38781" t="str">
            <v>live</v>
          </cell>
          <cell r="F38781" t="str">
            <v>LOC106574407</v>
          </cell>
          <cell r="H38781" t="str">
            <v>phosphatidylinositol 4-phosphate 5-kinase type-1 alpha-like</v>
          </cell>
        </row>
        <row r="38782">
          <cell r="C38782">
            <v>106574405</v>
          </cell>
          <cell r="D38782">
            <v>0</v>
          </cell>
          <cell r="E38782" t="str">
            <v>live</v>
          </cell>
          <cell r="F38782" t="str">
            <v>LOC106574405</v>
          </cell>
          <cell r="H38782" t="str">
            <v>ras-related protein Rab-9A-like</v>
          </cell>
        </row>
        <row r="38783">
          <cell r="C38783">
            <v>106574402</v>
          </cell>
          <cell r="D38783">
            <v>0</v>
          </cell>
          <cell r="E38783" t="str">
            <v>live</v>
          </cell>
          <cell r="F38783" t="str">
            <v>LOC106574402</v>
          </cell>
          <cell r="H38783" t="str">
            <v>motile sperm domain-containing protein 2-like</v>
          </cell>
        </row>
        <row r="38784">
          <cell r="C38784">
            <v>106574400</v>
          </cell>
          <cell r="D38784">
            <v>0</v>
          </cell>
          <cell r="E38784" t="str">
            <v>live</v>
          </cell>
          <cell r="F38784" t="str">
            <v>LOC106574400</v>
          </cell>
          <cell r="H38784" t="str">
            <v>T-box brain protein 1-like</v>
          </cell>
        </row>
        <row r="38785">
          <cell r="C38785">
            <v>106574399</v>
          </cell>
          <cell r="D38785">
            <v>0</v>
          </cell>
          <cell r="E38785" t="str">
            <v>live</v>
          </cell>
          <cell r="F38785" t="str">
            <v>LOC106574399</v>
          </cell>
          <cell r="H38785" t="str">
            <v>sodium-driven chloride bicarbonate exchanger-like</v>
          </cell>
        </row>
        <row r="38786">
          <cell r="C38786">
            <v>106574397</v>
          </cell>
          <cell r="D38786">
            <v>0</v>
          </cell>
          <cell r="E38786" t="str">
            <v>live</v>
          </cell>
          <cell r="F38786" t="str">
            <v>LOC106574397</v>
          </cell>
          <cell r="H38786" t="str">
            <v>potassium voltage-gated channel subfamily H member 7-like</v>
          </cell>
        </row>
        <row r="38787">
          <cell r="C38787">
            <v>106574396</v>
          </cell>
          <cell r="D38787">
            <v>0</v>
          </cell>
          <cell r="E38787" t="str">
            <v>live</v>
          </cell>
          <cell r="F38787" t="str">
            <v>LOC106574396</v>
          </cell>
          <cell r="H38787" t="str">
            <v>toll-like receptor 13</v>
          </cell>
        </row>
        <row r="38788">
          <cell r="C38788">
            <v>106574395</v>
          </cell>
          <cell r="D38788">
            <v>0</v>
          </cell>
          <cell r="E38788" t="str">
            <v>live</v>
          </cell>
          <cell r="F38788" t="str">
            <v>LOC106574395</v>
          </cell>
          <cell r="H38788" t="str">
            <v>extensin-like</v>
          </cell>
        </row>
        <row r="38789">
          <cell r="C38789">
            <v>106574394</v>
          </cell>
          <cell r="D38789">
            <v>0</v>
          </cell>
          <cell r="E38789" t="str">
            <v>live</v>
          </cell>
          <cell r="F38789" t="str">
            <v>LOC106574394</v>
          </cell>
          <cell r="H38789" t="str">
            <v>runt-related transcription factor 1-like</v>
          </cell>
        </row>
        <row r="38790">
          <cell r="C38790">
            <v>106574392</v>
          </cell>
          <cell r="D38790">
            <v>0</v>
          </cell>
          <cell r="E38790" t="str">
            <v>live</v>
          </cell>
          <cell r="F38790" t="str">
            <v>LOC106574392</v>
          </cell>
          <cell r="H38790" t="str">
            <v>ladderlectin-like</v>
          </cell>
        </row>
        <row r="38791">
          <cell r="C38791">
            <v>106574391</v>
          </cell>
          <cell r="D38791">
            <v>0</v>
          </cell>
          <cell r="E38791" t="str">
            <v>live</v>
          </cell>
          <cell r="F38791" t="str">
            <v>LOC106574391</v>
          </cell>
          <cell r="H38791" t="str">
            <v>ladderlectin-like</v>
          </cell>
        </row>
        <row r="38792">
          <cell r="C38792">
            <v>106574389</v>
          </cell>
          <cell r="D38792">
            <v>0</v>
          </cell>
          <cell r="E38792" t="str">
            <v>live</v>
          </cell>
          <cell r="F38792" t="str">
            <v>LOC106574389</v>
          </cell>
          <cell r="H38792" t="str">
            <v>uncharacterized LOC106574389</v>
          </cell>
        </row>
        <row r="38793">
          <cell r="C38793">
            <v>106574388</v>
          </cell>
          <cell r="D38793">
            <v>0</v>
          </cell>
          <cell r="E38793" t="str">
            <v>live</v>
          </cell>
          <cell r="F38793" t="str">
            <v>LOC106574388</v>
          </cell>
          <cell r="H38793" t="str">
            <v>neurogenic differentiation factor 1-like</v>
          </cell>
        </row>
        <row r="38794">
          <cell r="C38794">
            <v>106574387</v>
          </cell>
          <cell r="D38794">
            <v>0</v>
          </cell>
          <cell r="E38794" t="str">
            <v>live</v>
          </cell>
          <cell r="F38794" t="str">
            <v>LOC106574387</v>
          </cell>
          <cell r="H38794" t="str">
            <v>zinc finger protein 687-like</v>
          </cell>
        </row>
        <row r="38795">
          <cell r="C38795">
            <v>106574386</v>
          </cell>
          <cell r="D38795">
            <v>0</v>
          </cell>
          <cell r="E38795" t="str">
            <v>live</v>
          </cell>
          <cell r="F38795" t="str">
            <v>LOC106574386</v>
          </cell>
          <cell r="H38795" t="str">
            <v>cholecystokinin receptor-like</v>
          </cell>
        </row>
        <row r="38796">
          <cell r="C38796">
            <v>106574385</v>
          </cell>
          <cell r="D38796">
            <v>0</v>
          </cell>
          <cell r="E38796" t="str">
            <v>live</v>
          </cell>
          <cell r="F38796" t="str">
            <v>LOC106574385</v>
          </cell>
          <cell r="H38796" t="str">
            <v>uncharacterized LOC106574385</v>
          </cell>
        </row>
        <row r="38797">
          <cell r="C38797">
            <v>106574383</v>
          </cell>
          <cell r="D38797">
            <v>0</v>
          </cell>
          <cell r="E38797" t="str">
            <v>live</v>
          </cell>
          <cell r="F38797" t="str">
            <v>LOC106574383</v>
          </cell>
          <cell r="H38797" t="str">
            <v>sodium- and chloride-dependent GABA transporter 2-like</v>
          </cell>
        </row>
        <row r="38798">
          <cell r="C38798">
            <v>106574380</v>
          </cell>
          <cell r="D38798">
            <v>0</v>
          </cell>
          <cell r="E38798" t="str">
            <v>live</v>
          </cell>
          <cell r="F38798" t="str">
            <v>LOC106574380</v>
          </cell>
          <cell r="H38798" t="str">
            <v>uncharacterized LOC106574380</v>
          </cell>
        </row>
        <row r="38799">
          <cell r="C38799">
            <v>106574379</v>
          </cell>
          <cell r="D38799">
            <v>0</v>
          </cell>
          <cell r="E38799" t="str">
            <v>live</v>
          </cell>
          <cell r="F38799" t="str">
            <v>LOC106574379</v>
          </cell>
          <cell r="H38799" t="str">
            <v>parathyroid hormone 2 receptor-like</v>
          </cell>
        </row>
        <row r="38800">
          <cell r="C38800">
            <v>106574376</v>
          </cell>
          <cell r="D38800">
            <v>0</v>
          </cell>
          <cell r="E38800" t="str">
            <v>live</v>
          </cell>
          <cell r="F38800" t="str">
            <v>LOC106574376</v>
          </cell>
          <cell r="H38800" t="str">
            <v>kynureninase-like</v>
          </cell>
        </row>
        <row r="38801">
          <cell r="C38801">
            <v>106574375</v>
          </cell>
          <cell r="D38801">
            <v>0</v>
          </cell>
          <cell r="E38801" t="str">
            <v>live</v>
          </cell>
          <cell r="F38801" t="str">
            <v>LOC106574375</v>
          </cell>
          <cell r="H38801" t="str">
            <v>ADP-ribosylation factor-like protein 4C</v>
          </cell>
        </row>
        <row r="38802">
          <cell r="C38802">
            <v>106574371</v>
          </cell>
          <cell r="D38802">
            <v>0</v>
          </cell>
          <cell r="E38802" t="str">
            <v>live</v>
          </cell>
          <cell r="F38802" t="str">
            <v>LOC106574371</v>
          </cell>
          <cell r="H38802" t="str">
            <v>phospholipase A2 inhibitor 31 kDa subunit-like</v>
          </cell>
        </row>
        <row r="38803">
          <cell r="C38803">
            <v>106574369</v>
          </cell>
          <cell r="D38803">
            <v>0</v>
          </cell>
          <cell r="E38803" t="str">
            <v>live</v>
          </cell>
          <cell r="F38803" t="str">
            <v>LOC106574369</v>
          </cell>
          <cell r="H38803" t="str">
            <v>tripartite motif-containing protein 16-like</v>
          </cell>
        </row>
        <row r="38804">
          <cell r="C38804">
            <v>106574364</v>
          </cell>
          <cell r="D38804">
            <v>0</v>
          </cell>
          <cell r="E38804" t="str">
            <v>live</v>
          </cell>
          <cell r="F38804" t="str">
            <v>LOC106574364</v>
          </cell>
          <cell r="H38804" t="str">
            <v>partitioning defective 3 homolog B-like</v>
          </cell>
        </row>
        <row r="38805">
          <cell r="C38805">
            <v>106574363</v>
          </cell>
          <cell r="D38805">
            <v>0</v>
          </cell>
          <cell r="E38805" t="str">
            <v>live</v>
          </cell>
          <cell r="F38805" t="str">
            <v>LOC106574363</v>
          </cell>
          <cell r="H38805" t="str">
            <v>ras-associated and pleckstrin homology domains-containing protein 1-like</v>
          </cell>
        </row>
        <row r="38806">
          <cell r="C38806">
            <v>106574361</v>
          </cell>
          <cell r="D38806">
            <v>0</v>
          </cell>
          <cell r="E38806" t="str">
            <v>live</v>
          </cell>
          <cell r="F38806" t="str">
            <v>LOC106574361</v>
          </cell>
          <cell r="H38806" t="str">
            <v>transmembrane protease serine 3-like</v>
          </cell>
        </row>
        <row r="38807">
          <cell r="C38807">
            <v>106574356</v>
          </cell>
          <cell r="D38807">
            <v>0</v>
          </cell>
          <cell r="E38807" t="str">
            <v>live</v>
          </cell>
          <cell r="F38807" t="str">
            <v>LOC106574356</v>
          </cell>
          <cell r="H38807" t="str">
            <v>leucine-rich repeat-containing G-protein coupled receptor 6-like</v>
          </cell>
        </row>
        <row r="38808">
          <cell r="C38808">
            <v>106574355</v>
          </cell>
          <cell r="D38808">
            <v>0</v>
          </cell>
          <cell r="E38808" t="str">
            <v>live</v>
          </cell>
          <cell r="F38808" t="str">
            <v>LOC106574355</v>
          </cell>
          <cell r="H38808" t="str">
            <v>protein NLRC3-like</v>
          </cell>
        </row>
        <row r="38809">
          <cell r="C38809">
            <v>106574351</v>
          </cell>
          <cell r="D38809">
            <v>0</v>
          </cell>
          <cell r="E38809" t="str">
            <v>live</v>
          </cell>
          <cell r="F38809" t="str">
            <v>LOC106574351</v>
          </cell>
          <cell r="H38809" t="str">
            <v>ladderlectin-like</v>
          </cell>
        </row>
        <row r="38810">
          <cell r="C38810">
            <v>106574350</v>
          </cell>
          <cell r="D38810">
            <v>0</v>
          </cell>
          <cell r="E38810" t="str">
            <v>live</v>
          </cell>
          <cell r="F38810" t="str">
            <v>LOC106574350</v>
          </cell>
          <cell r="H38810" t="str">
            <v>ladderlectin-like</v>
          </cell>
        </row>
        <row r="38811">
          <cell r="C38811">
            <v>106574346</v>
          </cell>
          <cell r="D38811">
            <v>0</v>
          </cell>
          <cell r="E38811" t="str">
            <v>live</v>
          </cell>
          <cell r="F38811" t="str">
            <v>LOC106574346</v>
          </cell>
          <cell r="H38811" t="str">
            <v>zinc finger BED domain-containing protein 1-like</v>
          </cell>
        </row>
        <row r="38812">
          <cell r="C38812">
            <v>106574345</v>
          </cell>
          <cell r="D38812">
            <v>0</v>
          </cell>
          <cell r="E38812" t="str">
            <v>live</v>
          </cell>
          <cell r="F38812" t="str">
            <v>LOC106574345</v>
          </cell>
          <cell r="H38812" t="str">
            <v>zinc finger BED domain-containing protein 1-like</v>
          </cell>
        </row>
        <row r="38813">
          <cell r="C38813">
            <v>106574344</v>
          </cell>
          <cell r="D38813">
            <v>0</v>
          </cell>
          <cell r="E38813" t="str">
            <v>live</v>
          </cell>
          <cell r="F38813" t="str">
            <v>LOC106574344</v>
          </cell>
          <cell r="H38813" t="str">
            <v>pleckstrin homology domain-containing family A member 3-like</v>
          </cell>
        </row>
        <row r="38814">
          <cell r="C38814">
            <v>106574339</v>
          </cell>
          <cell r="D38814">
            <v>0</v>
          </cell>
          <cell r="E38814" t="str">
            <v>live</v>
          </cell>
          <cell r="F38814" t="str">
            <v>LOC106574339</v>
          </cell>
          <cell r="H38814" t="str">
            <v>transmembrane protein FAM155A-like</v>
          </cell>
        </row>
        <row r="38815">
          <cell r="C38815">
            <v>106574338</v>
          </cell>
          <cell r="D38815">
            <v>0</v>
          </cell>
          <cell r="E38815" t="str">
            <v>live</v>
          </cell>
          <cell r="F38815" t="str">
            <v>LOC106574338</v>
          </cell>
          <cell r="H38815" t="str">
            <v>neural cell adhesion molecule 2-like</v>
          </cell>
        </row>
        <row r="38816">
          <cell r="C38816">
            <v>106574337</v>
          </cell>
          <cell r="D38816">
            <v>0</v>
          </cell>
          <cell r="E38816" t="str">
            <v>live</v>
          </cell>
          <cell r="F38816" t="str">
            <v>LOC106574337</v>
          </cell>
          <cell r="H38816" t="str">
            <v>A disintegrin and metalloproteinase with thrombospondin motifs 5-like</v>
          </cell>
        </row>
        <row r="38817">
          <cell r="C38817">
            <v>106574336</v>
          </cell>
          <cell r="D38817">
            <v>0</v>
          </cell>
          <cell r="E38817" t="str">
            <v>live</v>
          </cell>
          <cell r="F38817" t="str">
            <v>LOC106574336</v>
          </cell>
          <cell r="H38817" t="str">
            <v>A disintegrin and metalloproteinase with thrombospondin motifs 1-like</v>
          </cell>
        </row>
        <row r="38818">
          <cell r="C38818">
            <v>106574335</v>
          </cell>
          <cell r="D38818">
            <v>0</v>
          </cell>
          <cell r="E38818" t="str">
            <v>live</v>
          </cell>
          <cell r="F38818" t="str">
            <v>LOC106574335</v>
          </cell>
          <cell r="H38818" t="str">
            <v>amyloid beta A4 protein-like</v>
          </cell>
        </row>
        <row r="38819">
          <cell r="C38819">
            <v>106574333</v>
          </cell>
          <cell r="D38819">
            <v>0</v>
          </cell>
          <cell r="E38819" t="str">
            <v>live</v>
          </cell>
          <cell r="F38819" t="str">
            <v>LOC106574333</v>
          </cell>
          <cell r="H38819" t="str">
            <v>junctional adhesion molecule B-like</v>
          </cell>
        </row>
        <row r="38820">
          <cell r="C38820">
            <v>106574332</v>
          </cell>
          <cell r="D38820">
            <v>0</v>
          </cell>
          <cell r="E38820" t="str">
            <v>live</v>
          </cell>
          <cell r="F38820" t="str">
            <v>LOC106574332</v>
          </cell>
          <cell r="H38820" t="str">
            <v>collagen alpha-1(VI) chain-like</v>
          </cell>
        </row>
        <row r="38821">
          <cell r="C38821">
            <v>106574331</v>
          </cell>
          <cell r="D38821">
            <v>0</v>
          </cell>
          <cell r="E38821" t="str">
            <v>live</v>
          </cell>
          <cell r="F38821" t="str">
            <v>LOC106574331</v>
          </cell>
          <cell r="H38821" t="str">
            <v>muscleblind-like protein 2a</v>
          </cell>
        </row>
        <row r="38822">
          <cell r="C38822">
            <v>106574330</v>
          </cell>
          <cell r="D38822">
            <v>0</v>
          </cell>
          <cell r="E38822" t="str">
            <v>live</v>
          </cell>
          <cell r="F38822" t="str">
            <v>LOC106574330</v>
          </cell>
          <cell r="H38822" t="str">
            <v>partitioning defective 3 homolog B-like</v>
          </cell>
        </row>
        <row r="38823">
          <cell r="C38823">
            <v>106574329</v>
          </cell>
          <cell r="D38823">
            <v>0</v>
          </cell>
          <cell r="E38823" t="str">
            <v>live</v>
          </cell>
          <cell r="F38823" t="str">
            <v>LOC106574329</v>
          </cell>
          <cell r="H38823" t="str">
            <v>PDZ domain-containing protein 2-like</v>
          </cell>
        </row>
        <row r="38824">
          <cell r="C38824">
            <v>106574328</v>
          </cell>
          <cell r="D38824">
            <v>0</v>
          </cell>
          <cell r="E38824" t="str">
            <v>live</v>
          </cell>
          <cell r="F38824" t="str">
            <v>LOC106574328</v>
          </cell>
          <cell r="H38824" t="str">
            <v>myosin heavy chain, embryonic smooth muscle isoform-like</v>
          </cell>
        </row>
        <row r="38825">
          <cell r="C38825">
            <v>106574327</v>
          </cell>
          <cell r="D38825">
            <v>0</v>
          </cell>
          <cell r="E38825" t="str">
            <v>live</v>
          </cell>
          <cell r="F38825" t="str">
            <v>LOC106574327</v>
          </cell>
          <cell r="H38825" t="str">
            <v>partitioning defective 3 homolog B-like</v>
          </cell>
        </row>
        <row r="38826">
          <cell r="C38826">
            <v>106574326</v>
          </cell>
          <cell r="D38826">
            <v>0</v>
          </cell>
          <cell r="E38826" t="str">
            <v>live</v>
          </cell>
          <cell r="F38826" t="str">
            <v>LOC106574326</v>
          </cell>
          <cell r="H38826" t="str">
            <v>uncharacterized LOC106574326</v>
          </cell>
        </row>
        <row r="38827">
          <cell r="C38827">
            <v>106574325</v>
          </cell>
          <cell r="D38827">
            <v>0</v>
          </cell>
          <cell r="E38827" t="str">
            <v>live</v>
          </cell>
          <cell r="F38827" t="str">
            <v>LOC106574325</v>
          </cell>
          <cell r="H38827" t="str">
            <v>neuropilin-2-like</v>
          </cell>
        </row>
        <row r="38828">
          <cell r="C38828">
            <v>106574324</v>
          </cell>
          <cell r="D38828">
            <v>0</v>
          </cell>
          <cell r="E38828" t="str">
            <v>live</v>
          </cell>
          <cell r="F38828" t="str">
            <v>LOC106574324</v>
          </cell>
          <cell r="H38828" t="str">
            <v>ATP-binding cassette sub-family B member 6, mitochondrial-like</v>
          </cell>
        </row>
        <row r="38829">
          <cell r="C38829">
            <v>106574323</v>
          </cell>
          <cell r="D38829">
            <v>0</v>
          </cell>
          <cell r="E38829" t="str">
            <v>live</v>
          </cell>
          <cell r="F38829" t="str">
            <v>LOC106574323</v>
          </cell>
          <cell r="H38829" t="str">
            <v>ATP-binding cassette sub-family B member 6, mitochondrial-like</v>
          </cell>
        </row>
        <row r="38830">
          <cell r="C38830">
            <v>106574322</v>
          </cell>
          <cell r="D38830">
            <v>0</v>
          </cell>
          <cell r="E38830" t="str">
            <v>live</v>
          </cell>
          <cell r="F38830" t="str">
            <v>LOC106574322</v>
          </cell>
          <cell r="H38830" t="str">
            <v>5'-AMP-activated protein kinase subunit gamma-1-like</v>
          </cell>
        </row>
        <row r="38831">
          <cell r="C38831">
            <v>106574321</v>
          </cell>
          <cell r="D38831">
            <v>0</v>
          </cell>
          <cell r="E38831" t="str">
            <v>live</v>
          </cell>
          <cell r="F38831" t="str">
            <v>LOC106574321</v>
          </cell>
          <cell r="H38831" t="str">
            <v>protein CNPPD1-like</v>
          </cell>
        </row>
        <row r="38832">
          <cell r="C38832">
            <v>106574320</v>
          </cell>
          <cell r="D38832">
            <v>0</v>
          </cell>
          <cell r="E38832" t="str">
            <v>live</v>
          </cell>
          <cell r="F38832" t="str">
            <v>LOC106574320</v>
          </cell>
          <cell r="H38832" t="str">
            <v>ephrin-A1-like</v>
          </cell>
        </row>
        <row r="38833">
          <cell r="C38833">
            <v>106574319</v>
          </cell>
          <cell r="D38833">
            <v>0</v>
          </cell>
          <cell r="E38833" t="str">
            <v>live</v>
          </cell>
          <cell r="F38833" t="str">
            <v>LOC106574319</v>
          </cell>
          <cell r="H38833" t="str">
            <v>tubulin beta-4B chain-like</v>
          </cell>
        </row>
        <row r="38834">
          <cell r="C38834">
            <v>106574318</v>
          </cell>
          <cell r="D38834">
            <v>0</v>
          </cell>
          <cell r="E38834" t="str">
            <v>live</v>
          </cell>
          <cell r="F38834" t="str">
            <v>LOC106574318</v>
          </cell>
          <cell r="H38834" t="str">
            <v>protein FAM134A-like</v>
          </cell>
        </row>
        <row r="38835">
          <cell r="C38835">
            <v>106574317</v>
          </cell>
          <cell r="D38835">
            <v>0</v>
          </cell>
          <cell r="E38835" t="str">
            <v>live</v>
          </cell>
          <cell r="F38835" t="str">
            <v>LOC106574317</v>
          </cell>
          <cell r="H38835" t="str">
            <v>FAST kinase domain-containing protein 2-like</v>
          </cell>
        </row>
        <row r="38836">
          <cell r="C38836">
            <v>106574316</v>
          </cell>
          <cell r="D38836">
            <v>0</v>
          </cell>
          <cell r="E38836" t="str">
            <v>live</v>
          </cell>
          <cell r="F38836" t="str">
            <v>LOC106574316</v>
          </cell>
          <cell r="H38836" t="str">
            <v>T-cell-specific surface glycoprotein CD28-like</v>
          </cell>
        </row>
        <row r="38837">
          <cell r="C38837">
            <v>106574314</v>
          </cell>
          <cell r="D38837">
            <v>0</v>
          </cell>
          <cell r="E38837" t="str">
            <v>live</v>
          </cell>
          <cell r="F38837" t="str">
            <v>LOC106574314</v>
          </cell>
          <cell r="H38837" t="str">
            <v>transmembrane protein 163-like</v>
          </cell>
        </row>
        <row r="38838">
          <cell r="C38838">
            <v>106574313</v>
          </cell>
          <cell r="D38838">
            <v>0</v>
          </cell>
          <cell r="E38838" t="str">
            <v>live</v>
          </cell>
          <cell r="F38838" t="str">
            <v>LOC106574313</v>
          </cell>
          <cell r="H38838" t="str">
            <v>alpha-1,6-mannosylglycoprotein 6-beta-N-acetylglucosaminyltransferase A-like</v>
          </cell>
        </row>
        <row r="38839">
          <cell r="C38839">
            <v>106574311</v>
          </cell>
          <cell r="D38839">
            <v>0</v>
          </cell>
          <cell r="E38839" t="str">
            <v>live</v>
          </cell>
          <cell r="F38839" t="str">
            <v>LOC106574311</v>
          </cell>
          <cell r="H38839" t="str">
            <v>pyridoxal kinase-like</v>
          </cell>
        </row>
        <row r="38840">
          <cell r="C38840">
            <v>106574310</v>
          </cell>
          <cell r="D38840">
            <v>0</v>
          </cell>
          <cell r="E38840" t="str">
            <v>live</v>
          </cell>
          <cell r="F38840" t="str">
            <v>LOC106574310</v>
          </cell>
          <cell r="H38840" t="str">
            <v>intersectin-1-like</v>
          </cell>
        </row>
        <row r="38841">
          <cell r="C38841">
            <v>106574309</v>
          </cell>
          <cell r="D38841">
            <v>0</v>
          </cell>
          <cell r="E38841" t="str">
            <v>live</v>
          </cell>
          <cell r="F38841" t="str">
            <v>LOC106574309</v>
          </cell>
          <cell r="H38841" t="str">
            <v>sugar transporter SWEET1-like</v>
          </cell>
        </row>
        <row r="38842">
          <cell r="C38842">
            <v>106574308</v>
          </cell>
          <cell r="D38842">
            <v>0</v>
          </cell>
          <cell r="E38842" t="str">
            <v>live</v>
          </cell>
          <cell r="F38842" t="str">
            <v>LOC106574308</v>
          </cell>
          <cell r="H38842" t="str">
            <v>B-cell CLL/lymphoma 9 protein-like</v>
          </cell>
        </row>
        <row r="38843">
          <cell r="C38843">
            <v>106574307</v>
          </cell>
          <cell r="D38843">
            <v>0</v>
          </cell>
          <cell r="E38843" t="str">
            <v>live</v>
          </cell>
          <cell r="F38843" t="str">
            <v>LOC106574307</v>
          </cell>
          <cell r="H38843" t="str">
            <v>gap junction alpha-5 protein-like</v>
          </cell>
        </row>
        <row r="38844">
          <cell r="C38844">
            <v>106574306</v>
          </cell>
          <cell r="D38844">
            <v>0</v>
          </cell>
          <cell r="E38844" t="str">
            <v>live</v>
          </cell>
          <cell r="F38844" t="str">
            <v>LOC106574306</v>
          </cell>
          <cell r="H38844" t="str">
            <v>gap junction alpha-8 protein-like</v>
          </cell>
        </row>
        <row r="38845">
          <cell r="C38845">
            <v>106574305</v>
          </cell>
          <cell r="D38845">
            <v>0</v>
          </cell>
          <cell r="E38845" t="str">
            <v>live</v>
          </cell>
          <cell r="F38845" t="str">
            <v>LOC106574305</v>
          </cell>
          <cell r="H38845" t="str">
            <v>leucine-rich repeat-containing protein 58-like</v>
          </cell>
        </row>
        <row r="38846">
          <cell r="C38846">
            <v>106574304</v>
          </cell>
          <cell r="D38846">
            <v>0</v>
          </cell>
          <cell r="E38846" t="str">
            <v>live</v>
          </cell>
          <cell r="F38846" t="str">
            <v>LOC106574304</v>
          </cell>
          <cell r="H38846" t="str">
            <v>glycogen synthase kinase-3 beta-like</v>
          </cell>
        </row>
        <row r="38847">
          <cell r="C38847">
            <v>106574303</v>
          </cell>
          <cell r="D38847">
            <v>0</v>
          </cell>
          <cell r="E38847" t="str">
            <v>live</v>
          </cell>
          <cell r="F38847" t="str">
            <v>LOC106574303</v>
          </cell>
          <cell r="H38847" t="str">
            <v>myosin-9-like</v>
          </cell>
        </row>
        <row r="38848">
          <cell r="C38848">
            <v>106574302</v>
          </cell>
          <cell r="D38848">
            <v>0</v>
          </cell>
          <cell r="E38848" t="str">
            <v>live</v>
          </cell>
          <cell r="F38848" t="str">
            <v>LOC106574302</v>
          </cell>
          <cell r="H38848" t="str">
            <v>trafficking protein particle complex subunit 10-like</v>
          </cell>
        </row>
        <row r="38849">
          <cell r="C38849">
            <v>106574301</v>
          </cell>
          <cell r="D38849">
            <v>0</v>
          </cell>
          <cell r="E38849" t="str">
            <v>live</v>
          </cell>
          <cell r="F38849" t="str">
            <v>LOC106574301</v>
          </cell>
          <cell r="H38849" t="str">
            <v>activin receptor type-2A</v>
          </cell>
        </row>
        <row r="38850">
          <cell r="C38850">
            <v>106574300</v>
          </cell>
          <cell r="D38850">
            <v>0</v>
          </cell>
          <cell r="E38850" t="str">
            <v>live</v>
          </cell>
          <cell r="F38850" t="str">
            <v>LOC106574300</v>
          </cell>
          <cell r="H38850" t="str">
            <v>zinc finger E-box-binding homeobox 2-like</v>
          </cell>
        </row>
        <row r="38851">
          <cell r="C38851">
            <v>106574299</v>
          </cell>
          <cell r="D38851">
            <v>0</v>
          </cell>
          <cell r="E38851" t="str">
            <v>live</v>
          </cell>
          <cell r="F38851" t="str">
            <v>LOC106574299</v>
          </cell>
          <cell r="H38851" t="str">
            <v>potassium/sodium hyperpolarization-activated cyclic nucleotide-gated channel 3-like</v>
          </cell>
        </row>
        <row r="38852">
          <cell r="C38852">
            <v>106574298</v>
          </cell>
          <cell r="D38852">
            <v>0</v>
          </cell>
          <cell r="E38852" t="str">
            <v>live</v>
          </cell>
          <cell r="F38852" t="str">
            <v>LOC106574298</v>
          </cell>
          <cell r="H38852" t="str">
            <v>low-density lipoprotein receptor-related protein 1B-like</v>
          </cell>
        </row>
        <row r="38853">
          <cell r="C38853">
            <v>106574297</v>
          </cell>
          <cell r="D38853">
            <v>0</v>
          </cell>
          <cell r="E38853" t="str">
            <v>live</v>
          </cell>
          <cell r="F38853" t="str">
            <v>LOC106574297</v>
          </cell>
          <cell r="H38853" t="str">
            <v>von Willebrand factor D and EGF domain-containing protein-like</v>
          </cell>
        </row>
        <row r="38854">
          <cell r="C38854">
            <v>106574296</v>
          </cell>
          <cell r="D38854">
            <v>0</v>
          </cell>
          <cell r="E38854" t="str">
            <v>live</v>
          </cell>
          <cell r="F38854" t="str">
            <v>LOC106574296</v>
          </cell>
          <cell r="H38854" t="str">
            <v>basic helix-loop-helix transcription factor scleraxis-like</v>
          </cell>
        </row>
        <row r="38855">
          <cell r="C38855">
            <v>106574295</v>
          </cell>
          <cell r="D38855">
            <v>0</v>
          </cell>
          <cell r="E38855" t="str">
            <v>live</v>
          </cell>
          <cell r="F38855" t="str">
            <v>LOC106574295</v>
          </cell>
          <cell r="H38855" t="str">
            <v>basic leucine zipper and W2 domain-containing protein 1-A-like</v>
          </cell>
        </row>
        <row r="38856">
          <cell r="C38856">
            <v>106574294</v>
          </cell>
          <cell r="D38856">
            <v>0</v>
          </cell>
          <cell r="E38856" t="str">
            <v>live</v>
          </cell>
          <cell r="F38856" t="str">
            <v>LOC106574294</v>
          </cell>
          <cell r="H38856" t="str">
            <v>aldehyde oxidase 1-like</v>
          </cell>
        </row>
        <row r="38857">
          <cell r="C38857">
            <v>106574293</v>
          </cell>
          <cell r="D38857">
            <v>0</v>
          </cell>
          <cell r="E38857" t="str">
            <v>live</v>
          </cell>
          <cell r="F38857" t="str">
            <v>LOC106574293</v>
          </cell>
          <cell r="H38857" t="str">
            <v>SH3 domain-binding protein 4-A-like</v>
          </cell>
        </row>
        <row r="38858">
          <cell r="C38858">
            <v>106574292</v>
          </cell>
          <cell r="D38858">
            <v>0</v>
          </cell>
          <cell r="E38858" t="str">
            <v>live</v>
          </cell>
          <cell r="F38858" t="str">
            <v>LOC106574292</v>
          </cell>
          <cell r="G38858" t="str">
            <v>s100b</v>
          </cell>
          <cell r="H38858" t="str">
            <v>protein S100-B-like</v>
          </cell>
        </row>
        <row r="38859">
          <cell r="C38859">
            <v>106574290</v>
          </cell>
          <cell r="D38859">
            <v>0</v>
          </cell>
          <cell r="E38859" t="str">
            <v>live</v>
          </cell>
          <cell r="F38859" t="str">
            <v>LOC106574290</v>
          </cell>
          <cell r="H38859" t="str">
            <v>contactin-associated protein-like 5</v>
          </cell>
        </row>
        <row r="38860">
          <cell r="C38860">
            <v>106574288</v>
          </cell>
          <cell r="D38860">
            <v>0</v>
          </cell>
          <cell r="E38860" t="str">
            <v>live</v>
          </cell>
          <cell r="F38860" t="str">
            <v>LOC106574288</v>
          </cell>
          <cell r="H38860" t="str">
            <v>major facilitator superfamily domain-containing protein 6-A-like</v>
          </cell>
        </row>
        <row r="38861">
          <cell r="C38861">
            <v>106574287</v>
          </cell>
          <cell r="D38861">
            <v>0</v>
          </cell>
          <cell r="E38861" t="str">
            <v>live</v>
          </cell>
          <cell r="F38861" t="str">
            <v>LOC106574287</v>
          </cell>
          <cell r="H38861" t="str">
            <v>NGFI-A-binding protein 1-like</v>
          </cell>
        </row>
        <row r="38862">
          <cell r="C38862">
            <v>106574285</v>
          </cell>
          <cell r="D38862">
            <v>0</v>
          </cell>
          <cell r="E38862" t="str">
            <v>live</v>
          </cell>
          <cell r="F38862" t="str">
            <v>LOC106574285</v>
          </cell>
          <cell r="H38862" t="str">
            <v>glutaminase kidney isoform, mitochondrial-like</v>
          </cell>
        </row>
        <row r="38863">
          <cell r="C38863">
            <v>106574283</v>
          </cell>
          <cell r="D38863">
            <v>0</v>
          </cell>
          <cell r="E38863" t="str">
            <v>live</v>
          </cell>
          <cell r="F38863" t="str">
            <v>LOC106574283</v>
          </cell>
          <cell r="H38863" t="str">
            <v>acidic leucine-rich nuclear phosphoprotein 32 family member E-like</v>
          </cell>
        </row>
        <row r="38864">
          <cell r="C38864">
            <v>106574282</v>
          </cell>
          <cell r="D38864">
            <v>0</v>
          </cell>
          <cell r="E38864" t="str">
            <v>live</v>
          </cell>
          <cell r="F38864" t="str">
            <v>LOC106574282</v>
          </cell>
          <cell r="H38864" t="str">
            <v>cell differentiation protein RCD1 homolog</v>
          </cell>
        </row>
        <row r="38865">
          <cell r="C38865">
            <v>106574281</v>
          </cell>
          <cell r="D38865">
            <v>0</v>
          </cell>
          <cell r="E38865" t="str">
            <v>live</v>
          </cell>
          <cell r="F38865" t="str">
            <v>LOC106574281</v>
          </cell>
          <cell r="H38865" t="str">
            <v>1-phosphatidylinositol 4,5-bisphosphate phosphodiesterase delta-4-like</v>
          </cell>
        </row>
        <row r="38866">
          <cell r="C38866">
            <v>106574280</v>
          </cell>
          <cell r="D38866">
            <v>0</v>
          </cell>
          <cell r="E38866" t="str">
            <v>live</v>
          </cell>
          <cell r="F38866" t="str">
            <v>LOC106574280</v>
          </cell>
          <cell r="H38866" t="str">
            <v>protein FAM207A-like</v>
          </cell>
        </row>
        <row r="38867">
          <cell r="C38867">
            <v>106574279</v>
          </cell>
          <cell r="D38867">
            <v>0</v>
          </cell>
          <cell r="E38867" t="str">
            <v>live</v>
          </cell>
          <cell r="F38867" t="str">
            <v>LOC106574279</v>
          </cell>
          <cell r="H38867" t="str">
            <v>double-stranded RNA-specific editase 1-like</v>
          </cell>
        </row>
        <row r="38868">
          <cell r="C38868">
            <v>106574278</v>
          </cell>
          <cell r="D38868">
            <v>0</v>
          </cell>
          <cell r="E38868" t="str">
            <v>live</v>
          </cell>
          <cell r="F38868" t="str">
            <v>LOC106574278</v>
          </cell>
          <cell r="H38868" t="str">
            <v>septin-10-like</v>
          </cell>
        </row>
        <row r="38869">
          <cell r="C38869">
            <v>106574277</v>
          </cell>
          <cell r="D38869">
            <v>0</v>
          </cell>
          <cell r="E38869" t="str">
            <v>live</v>
          </cell>
          <cell r="F38869" t="str">
            <v>LOC106574277</v>
          </cell>
          <cell r="H38869" t="str">
            <v>ankyrin repeat domain-containing protein SOWAHC-like</v>
          </cell>
        </row>
        <row r="38870">
          <cell r="C38870">
            <v>106574276</v>
          </cell>
          <cell r="D38870">
            <v>0</v>
          </cell>
          <cell r="E38870" t="str">
            <v>live</v>
          </cell>
          <cell r="F38870" t="str">
            <v>LOC106574276</v>
          </cell>
          <cell r="H38870" t="str">
            <v>pyruvate kinase PKM-like</v>
          </cell>
        </row>
        <row r="38871">
          <cell r="C38871">
            <v>106574275</v>
          </cell>
          <cell r="D38871">
            <v>0</v>
          </cell>
          <cell r="E38871" t="str">
            <v>live</v>
          </cell>
          <cell r="F38871" t="str">
            <v>LOC106574275</v>
          </cell>
          <cell r="H38871" t="str">
            <v>centrosomal protein of 70 kDa-like</v>
          </cell>
        </row>
        <row r="38872">
          <cell r="C38872">
            <v>106574274</v>
          </cell>
          <cell r="D38872">
            <v>0</v>
          </cell>
          <cell r="E38872" t="str">
            <v>live</v>
          </cell>
          <cell r="F38872" t="str">
            <v>LOC106574274</v>
          </cell>
          <cell r="H38872" t="str">
            <v>dehydrogenase/reductase SDR family member on chromosome X-like</v>
          </cell>
        </row>
        <row r="38873">
          <cell r="C38873">
            <v>106574270</v>
          </cell>
          <cell r="D38873">
            <v>0</v>
          </cell>
          <cell r="E38873" t="str">
            <v>live</v>
          </cell>
          <cell r="F38873" t="str">
            <v>LOC106574270</v>
          </cell>
          <cell r="H38873" t="str">
            <v>immunoglobulin superfamily member 10-like</v>
          </cell>
        </row>
        <row r="38874">
          <cell r="C38874">
            <v>106574269</v>
          </cell>
          <cell r="D38874">
            <v>0</v>
          </cell>
          <cell r="E38874" t="str">
            <v>live</v>
          </cell>
          <cell r="F38874" t="str">
            <v>LOC106574269</v>
          </cell>
          <cell r="H38874" t="str">
            <v>cAMP-dependent protein kinase catalytic subunit PRKX-like</v>
          </cell>
        </row>
        <row r="38875">
          <cell r="C38875">
            <v>106574268</v>
          </cell>
          <cell r="D38875">
            <v>0</v>
          </cell>
          <cell r="E38875" t="str">
            <v>live</v>
          </cell>
          <cell r="F38875" t="str">
            <v>LOC106574268</v>
          </cell>
          <cell r="H38875" t="str">
            <v>neuroligin-4, X-linked-like</v>
          </cell>
        </row>
        <row r="38876">
          <cell r="C38876">
            <v>106574267</v>
          </cell>
          <cell r="D38876">
            <v>0</v>
          </cell>
          <cell r="E38876" t="str">
            <v>live</v>
          </cell>
          <cell r="F38876" t="str">
            <v>LOC106574267</v>
          </cell>
          <cell r="H38876" t="str">
            <v>anosmin-1-like</v>
          </cell>
        </row>
        <row r="38877">
          <cell r="C38877">
            <v>106574266</v>
          </cell>
          <cell r="D38877">
            <v>0</v>
          </cell>
          <cell r="E38877" t="str">
            <v>live</v>
          </cell>
          <cell r="F38877" t="str">
            <v>LOC106574266</v>
          </cell>
          <cell r="H38877" t="str">
            <v>ras-related protein M-Ras</v>
          </cell>
        </row>
        <row r="38878">
          <cell r="C38878">
            <v>106574265</v>
          </cell>
          <cell r="D38878">
            <v>0</v>
          </cell>
          <cell r="E38878" t="str">
            <v>live</v>
          </cell>
          <cell r="F38878" t="str">
            <v>LOC106574265</v>
          </cell>
          <cell r="H38878" t="str">
            <v>H-2 class II histocompatibility antigen, A-Q alpha chain-like</v>
          </cell>
        </row>
        <row r="38879">
          <cell r="C38879">
            <v>106574264</v>
          </cell>
          <cell r="D38879">
            <v>0</v>
          </cell>
          <cell r="E38879" t="str">
            <v>live</v>
          </cell>
          <cell r="F38879" t="str">
            <v>LOC106574264</v>
          </cell>
          <cell r="H38879" t="str">
            <v>tyrosine-protein phosphatase non-receptor type 4-like</v>
          </cell>
        </row>
        <row r="38880">
          <cell r="C38880">
            <v>106574263</v>
          </cell>
          <cell r="D38880">
            <v>0</v>
          </cell>
          <cell r="E38880" t="str">
            <v>live</v>
          </cell>
          <cell r="F38880" t="str">
            <v>LOC106574263</v>
          </cell>
          <cell r="H38880" t="str">
            <v>inhibin beta B chain-like</v>
          </cell>
        </row>
        <row r="38881">
          <cell r="C38881">
            <v>106574262</v>
          </cell>
          <cell r="D38881">
            <v>0</v>
          </cell>
          <cell r="E38881" t="str">
            <v>live</v>
          </cell>
          <cell r="F38881" t="str">
            <v>LOC106574262</v>
          </cell>
          <cell r="H38881" t="str">
            <v>zinc finger protein GLI2-like</v>
          </cell>
        </row>
        <row r="38882">
          <cell r="C38882">
            <v>106574261</v>
          </cell>
          <cell r="D38882">
            <v>0</v>
          </cell>
          <cell r="E38882" t="str">
            <v>live</v>
          </cell>
          <cell r="F38882" t="str">
            <v>LOC106574261</v>
          </cell>
          <cell r="G38882" t="str">
            <v>DCB</v>
          </cell>
          <cell r="H38882" t="str">
            <v>H-2 class II histocompatibility antigen, E-S beta chain-like</v>
          </cell>
        </row>
        <row r="38883">
          <cell r="C38883">
            <v>106574260</v>
          </cell>
          <cell r="D38883">
            <v>0</v>
          </cell>
          <cell r="E38883" t="str">
            <v>live</v>
          </cell>
          <cell r="F38883" t="str">
            <v>LOC106574260</v>
          </cell>
          <cell r="H38883" t="str">
            <v>CLIP-associating protein 1-B-like</v>
          </cell>
        </row>
        <row r="38884">
          <cell r="C38884">
            <v>106574259</v>
          </cell>
          <cell r="D38884">
            <v>0</v>
          </cell>
          <cell r="E38884" t="str">
            <v>live</v>
          </cell>
          <cell r="F38884" t="str">
            <v>LOC106574259</v>
          </cell>
          <cell r="H38884" t="str">
            <v>putative claudin-24</v>
          </cell>
        </row>
        <row r="38885">
          <cell r="C38885">
            <v>106574258</v>
          </cell>
          <cell r="D38885">
            <v>0</v>
          </cell>
          <cell r="E38885" t="str">
            <v>live</v>
          </cell>
          <cell r="F38885" t="str">
            <v>LOC106574258</v>
          </cell>
          <cell r="H38885" t="str">
            <v>H(+)/Cl(-) exchange transporter 4</v>
          </cell>
        </row>
        <row r="38886">
          <cell r="C38886">
            <v>106574257</v>
          </cell>
          <cell r="D38886">
            <v>0</v>
          </cell>
          <cell r="E38886" t="str">
            <v>live</v>
          </cell>
          <cell r="F38886" t="str">
            <v>LOC106574257</v>
          </cell>
          <cell r="H38886" t="str">
            <v>claudin-34-like</v>
          </cell>
        </row>
        <row r="38887">
          <cell r="C38887">
            <v>106574256</v>
          </cell>
          <cell r="D38887">
            <v>0</v>
          </cell>
          <cell r="E38887" t="str">
            <v>live</v>
          </cell>
          <cell r="F38887" t="str">
            <v>LOC106574256</v>
          </cell>
          <cell r="H38887" t="str">
            <v>retinol dehydrogenase 13-like</v>
          </cell>
        </row>
        <row r="38888">
          <cell r="C38888">
            <v>106574254</v>
          </cell>
          <cell r="D38888">
            <v>0</v>
          </cell>
          <cell r="E38888" t="str">
            <v>live</v>
          </cell>
          <cell r="F38888" t="str">
            <v>LOC106574254</v>
          </cell>
          <cell r="H38888" t="str">
            <v>abl interactor 2-like</v>
          </cell>
        </row>
        <row r="38889">
          <cell r="C38889">
            <v>106574253</v>
          </cell>
          <cell r="D38889">
            <v>0</v>
          </cell>
          <cell r="E38889" t="str">
            <v>live</v>
          </cell>
          <cell r="F38889" t="str">
            <v>LOC106574253</v>
          </cell>
          <cell r="H38889" t="str">
            <v>tumor necrosis factor receptor superfamily member 11B-like</v>
          </cell>
        </row>
        <row r="38890">
          <cell r="C38890">
            <v>106574252</v>
          </cell>
          <cell r="D38890">
            <v>0</v>
          </cell>
          <cell r="E38890" t="str">
            <v>live</v>
          </cell>
          <cell r="F38890" t="str">
            <v>LOC106574252</v>
          </cell>
          <cell r="H38890" t="str">
            <v>protein Shroom2-like</v>
          </cell>
        </row>
        <row r="38891">
          <cell r="C38891">
            <v>106574250</v>
          </cell>
          <cell r="D38891">
            <v>0</v>
          </cell>
          <cell r="E38891" t="str">
            <v>live</v>
          </cell>
          <cell r="F38891" t="str">
            <v>LOC106574250</v>
          </cell>
          <cell r="H38891" t="str">
            <v>transmembrane protein 237B-like</v>
          </cell>
        </row>
        <row r="38892">
          <cell r="C38892">
            <v>106574249</v>
          </cell>
          <cell r="D38892">
            <v>0</v>
          </cell>
          <cell r="E38892" t="str">
            <v>live</v>
          </cell>
          <cell r="F38892" t="str">
            <v>LOC106574249</v>
          </cell>
          <cell r="H38892" t="str">
            <v>uncharacterized protein DDB_G0271670-like</v>
          </cell>
        </row>
        <row r="38893">
          <cell r="C38893">
            <v>106574248</v>
          </cell>
          <cell r="D38893">
            <v>0</v>
          </cell>
          <cell r="E38893" t="str">
            <v>live</v>
          </cell>
          <cell r="F38893" t="str">
            <v>LOC106574248</v>
          </cell>
          <cell r="H38893" t="str">
            <v>cyclin-dependent kinase 15-like</v>
          </cell>
        </row>
        <row r="38894">
          <cell r="C38894">
            <v>106574247</v>
          </cell>
          <cell r="D38894">
            <v>0</v>
          </cell>
          <cell r="E38894" t="str">
            <v>live</v>
          </cell>
          <cell r="F38894" t="str">
            <v>LOC106574247</v>
          </cell>
          <cell r="H38894" t="str">
            <v>mucin-19-like</v>
          </cell>
        </row>
        <row r="38895">
          <cell r="C38895">
            <v>106574246</v>
          </cell>
          <cell r="D38895">
            <v>0</v>
          </cell>
          <cell r="E38895" t="str">
            <v>live</v>
          </cell>
          <cell r="F38895" t="str">
            <v>LOC106574246</v>
          </cell>
          <cell r="H38895" t="str">
            <v>alsin-like</v>
          </cell>
        </row>
        <row r="38896">
          <cell r="C38896">
            <v>106574245</v>
          </cell>
          <cell r="D38896">
            <v>0</v>
          </cell>
          <cell r="E38896" t="str">
            <v>live</v>
          </cell>
          <cell r="F38896" t="str">
            <v>LOC106574245</v>
          </cell>
          <cell r="H38896" t="str">
            <v>frizzled-7-A-like</v>
          </cell>
        </row>
        <row r="38897">
          <cell r="C38897">
            <v>106574243</v>
          </cell>
          <cell r="D38897">
            <v>0</v>
          </cell>
          <cell r="E38897" t="str">
            <v>live</v>
          </cell>
          <cell r="F38897" t="str">
            <v>LOC106574243</v>
          </cell>
          <cell r="H38897" t="str">
            <v>mitogen-activated protein kinase kinase kinase 2-like</v>
          </cell>
        </row>
        <row r="38898">
          <cell r="C38898">
            <v>106574242</v>
          </cell>
          <cell r="D38898">
            <v>0</v>
          </cell>
          <cell r="E38898" t="str">
            <v>live</v>
          </cell>
          <cell r="F38898" t="str">
            <v>LOC106574242</v>
          </cell>
          <cell r="H38898" t="str">
            <v>transmembrane protein 198-B-like</v>
          </cell>
        </row>
        <row r="38899">
          <cell r="C38899">
            <v>106574241</v>
          </cell>
          <cell r="D38899">
            <v>0</v>
          </cell>
          <cell r="E38899" t="str">
            <v>live</v>
          </cell>
          <cell r="F38899" t="str">
            <v>LOC106574241</v>
          </cell>
          <cell r="H38899" t="str">
            <v>desmin-like</v>
          </cell>
        </row>
        <row r="38900">
          <cell r="C38900">
            <v>106574240</v>
          </cell>
          <cell r="D38900">
            <v>0</v>
          </cell>
          <cell r="E38900" t="str">
            <v>live</v>
          </cell>
          <cell r="F38900" t="str">
            <v>LOC106574240</v>
          </cell>
          <cell r="H38900" t="str">
            <v>cytochrome P450 27C1-like</v>
          </cell>
        </row>
        <row r="38901">
          <cell r="C38901">
            <v>106574239</v>
          </cell>
          <cell r="D38901">
            <v>0</v>
          </cell>
          <cell r="E38901" t="str">
            <v>live</v>
          </cell>
          <cell r="F38901" t="str">
            <v>LOC106574239</v>
          </cell>
          <cell r="H38901" t="str">
            <v>tumor necrosis factor receptor superfamily member 11B-like</v>
          </cell>
        </row>
        <row r="38902">
          <cell r="C38902">
            <v>106574238</v>
          </cell>
          <cell r="D38902">
            <v>0</v>
          </cell>
          <cell r="E38902" t="str">
            <v>live</v>
          </cell>
          <cell r="F38902" t="str">
            <v>LOC106574238</v>
          </cell>
          <cell r="H38902" t="str">
            <v>RNA-binding motif, single-stranded-interacting protein 1-like</v>
          </cell>
        </row>
        <row r="38903">
          <cell r="C38903">
            <v>106574237</v>
          </cell>
          <cell r="D38903">
            <v>0</v>
          </cell>
          <cell r="E38903" t="str">
            <v>live</v>
          </cell>
          <cell r="F38903" t="str">
            <v>LOC106574237</v>
          </cell>
          <cell r="H38903" t="str">
            <v>integrin beta-6-like</v>
          </cell>
        </row>
        <row r="38904">
          <cell r="C38904">
            <v>106574236</v>
          </cell>
          <cell r="D38904">
            <v>0</v>
          </cell>
          <cell r="E38904" t="str">
            <v>live</v>
          </cell>
          <cell r="F38904" t="str">
            <v>LOC106574236</v>
          </cell>
          <cell r="H38904" t="str">
            <v>secretory phospholipase A2 receptor-like</v>
          </cell>
        </row>
        <row r="38905">
          <cell r="C38905">
            <v>106574235</v>
          </cell>
          <cell r="D38905">
            <v>0</v>
          </cell>
          <cell r="E38905" t="str">
            <v>live</v>
          </cell>
          <cell r="F38905" t="str">
            <v>LOC106574235</v>
          </cell>
          <cell r="H38905" t="str">
            <v>E3 ubiquitin-protein ligase MARCH7-like</v>
          </cell>
        </row>
        <row r="38906">
          <cell r="C38906">
            <v>106574232</v>
          </cell>
          <cell r="D38906">
            <v>0</v>
          </cell>
          <cell r="E38906" t="str">
            <v>live</v>
          </cell>
          <cell r="F38906" t="str">
            <v>LOC106574232</v>
          </cell>
          <cell r="H38906" t="str">
            <v>lymphocyte antigen 75-like</v>
          </cell>
        </row>
        <row r="38907">
          <cell r="C38907">
            <v>106574231</v>
          </cell>
          <cell r="D38907">
            <v>0</v>
          </cell>
          <cell r="E38907" t="str">
            <v>live</v>
          </cell>
          <cell r="F38907" t="str">
            <v>LOC106574231</v>
          </cell>
          <cell r="H38907" t="str">
            <v>bromodomain adjacent to zinc finger domain protein 2B-like</v>
          </cell>
        </row>
        <row r="38908">
          <cell r="C38908">
            <v>106574230</v>
          </cell>
          <cell r="D38908">
            <v>0</v>
          </cell>
          <cell r="E38908" t="str">
            <v>live</v>
          </cell>
          <cell r="F38908" t="str">
            <v>LOC106574230</v>
          </cell>
          <cell r="H38908" t="str">
            <v>WD repeat, SAM and U-box domain-containing protein 1-like</v>
          </cell>
        </row>
        <row r="38909">
          <cell r="C38909">
            <v>106574229</v>
          </cell>
          <cell r="D38909">
            <v>0</v>
          </cell>
          <cell r="E38909" t="str">
            <v>live</v>
          </cell>
          <cell r="F38909" t="str">
            <v>LOC106574229</v>
          </cell>
          <cell r="H38909" t="str">
            <v>plakophilin-4-like</v>
          </cell>
        </row>
        <row r="38910">
          <cell r="C38910">
            <v>106574228</v>
          </cell>
          <cell r="D38910">
            <v>0</v>
          </cell>
          <cell r="E38910" t="str">
            <v>live</v>
          </cell>
          <cell r="F38910" t="str">
            <v>LOC106574228</v>
          </cell>
          <cell r="H38910" t="str">
            <v>protein TANC1-like</v>
          </cell>
        </row>
        <row r="38911">
          <cell r="C38911">
            <v>106574227</v>
          </cell>
          <cell r="D38911">
            <v>0</v>
          </cell>
          <cell r="E38911" t="str">
            <v>live</v>
          </cell>
          <cell r="F38911" t="str">
            <v>LOC106574227</v>
          </cell>
          <cell r="H38911" t="str">
            <v>uncharacterized protein C7orf57 homolog</v>
          </cell>
        </row>
        <row r="38912">
          <cell r="C38912">
            <v>106574225</v>
          </cell>
          <cell r="D38912">
            <v>0</v>
          </cell>
          <cell r="E38912" t="str">
            <v>live</v>
          </cell>
          <cell r="F38912" t="str">
            <v>LOC106574225</v>
          </cell>
          <cell r="H38912" t="str">
            <v>four and a half LIM domains protein 2-like</v>
          </cell>
        </row>
        <row r="38913">
          <cell r="C38913">
            <v>106574223</v>
          </cell>
          <cell r="D38913">
            <v>0</v>
          </cell>
          <cell r="E38913" t="str">
            <v>live</v>
          </cell>
          <cell r="F38913" t="str">
            <v>LOC106574223</v>
          </cell>
          <cell r="H38913" t="str">
            <v>probable serine carboxypeptidase CPVL</v>
          </cell>
        </row>
        <row r="38914">
          <cell r="C38914">
            <v>106574222</v>
          </cell>
          <cell r="D38914">
            <v>0</v>
          </cell>
          <cell r="E38914" t="str">
            <v>live</v>
          </cell>
          <cell r="F38914" t="str">
            <v>LOC106574222</v>
          </cell>
          <cell r="H38914" t="str">
            <v>putative claudin-24</v>
          </cell>
        </row>
        <row r="38915">
          <cell r="C38915">
            <v>106574221</v>
          </cell>
          <cell r="D38915">
            <v>0</v>
          </cell>
          <cell r="E38915" t="str">
            <v>live</v>
          </cell>
          <cell r="F38915" t="str">
            <v>LOC106574221</v>
          </cell>
          <cell r="H38915" t="str">
            <v>tumor protein 63-like</v>
          </cell>
        </row>
        <row r="38916">
          <cell r="C38916">
            <v>106574219</v>
          </cell>
          <cell r="D38916">
            <v>0</v>
          </cell>
          <cell r="E38916" t="str">
            <v>live</v>
          </cell>
          <cell r="F38916" t="str">
            <v>LOC106574219</v>
          </cell>
          <cell r="H38916" t="str">
            <v>ephrin type-B receptor 3-like</v>
          </cell>
        </row>
        <row r="38917">
          <cell r="C38917">
            <v>106574217</v>
          </cell>
          <cell r="D38917">
            <v>0</v>
          </cell>
          <cell r="E38917" t="str">
            <v>live</v>
          </cell>
          <cell r="F38917" t="str">
            <v>LOC106574217</v>
          </cell>
          <cell r="H38917" t="str">
            <v>uncharacterized LOC106574217</v>
          </cell>
        </row>
        <row r="38918">
          <cell r="C38918">
            <v>106574216</v>
          </cell>
          <cell r="D38918">
            <v>0</v>
          </cell>
          <cell r="E38918" t="str">
            <v>live</v>
          </cell>
          <cell r="F38918" t="str">
            <v>LOC106574216</v>
          </cell>
          <cell r="H38918" t="str">
            <v>lipoma-preferred partner homolog</v>
          </cell>
        </row>
        <row r="38919">
          <cell r="C38919">
            <v>106574213</v>
          </cell>
          <cell r="D38919">
            <v>0</v>
          </cell>
          <cell r="E38919" t="str">
            <v>live</v>
          </cell>
          <cell r="F38919" t="str">
            <v>LOC106574213</v>
          </cell>
          <cell r="H38919" t="str">
            <v>rootletin-like</v>
          </cell>
        </row>
        <row r="38920">
          <cell r="C38920">
            <v>106574212</v>
          </cell>
          <cell r="D38920">
            <v>0</v>
          </cell>
          <cell r="E38920" t="str">
            <v>live</v>
          </cell>
          <cell r="F38920" t="str">
            <v>LOC106574212</v>
          </cell>
          <cell r="H38920" t="str">
            <v>probable phospholipid-transporting ATPase VA</v>
          </cell>
        </row>
        <row r="38921">
          <cell r="C38921">
            <v>106574211</v>
          </cell>
          <cell r="D38921">
            <v>0</v>
          </cell>
          <cell r="E38921" t="str">
            <v>live</v>
          </cell>
          <cell r="F38921" t="str">
            <v>LOC106574211</v>
          </cell>
          <cell r="H38921" t="str">
            <v>gamma-aminobutyric acid receptor subunit beta-3-like</v>
          </cell>
        </row>
        <row r="38922">
          <cell r="C38922">
            <v>106574207</v>
          </cell>
          <cell r="D38922">
            <v>0</v>
          </cell>
          <cell r="E38922" t="str">
            <v>live</v>
          </cell>
          <cell r="F38922" t="str">
            <v>LOC106574207</v>
          </cell>
          <cell r="H38922" t="str">
            <v>dermatopontin-like</v>
          </cell>
        </row>
        <row r="38923">
          <cell r="C38923">
            <v>106574205</v>
          </cell>
          <cell r="D38923">
            <v>0</v>
          </cell>
          <cell r="E38923" t="str">
            <v>live</v>
          </cell>
          <cell r="F38923" t="str">
            <v>LOC106574205</v>
          </cell>
          <cell r="H38923" t="str">
            <v>inosine-uridine preferring nucleoside hydrolase-like</v>
          </cell>
        </row>
        <row r="38924">
          <cell r="C38924">
            <v>106574204</v>
          </cell>
          <cell r="D38924">
            <v>0</v>
          </cell>
          <cell r="E38924" t="str">
            <v>live</v>
          </cell>
          <cell r="F38924" t="str">
            <v>LOC106574204</v>
          </cell>
          <cell r="H38924" t="str">
            <v>complement C1r-A subcomponent-like</v>
          </cell>
        </row>
        <row r="38925">
          <cell r="C38925">
            <v>106574203</v>
          </cell>
          <cell r="D38925">
            <v>0</v>
          </cell>
          <cell r="E38925" t="str">
            <v>live</v>
          </cell>
          <cell r="F38925" t="str">
            <v>LOC106574203</v>
          </cell>
          <cell r="H38925" t="str">
            <v>keratin-associated protein 4-2-like</v>
          </cell>
        </row>
        <row r="38926">
          <cell r="C38926">
            <v>106574201</v>
          </cell>
          <cell r="D38926">
            <v>0</v>
          </cell>
          <cell r="E38926" t="str">
            <v>live</v>
          </cell>
          <cell r="F38926" t="str">
            <v>LOC106574201</v>
          </cell>
          <cell r="H38926" t="str">
            <v>serine--pyruvate aminotransferase-like</v>
          </cell>
        </row>
        <row r="38927">
          <cell r="C38927">
            <v>106574200</v>
          </cell>
          <cell r="D38927">
            <v>0</v>
          </cell>
          <cell r="E38927" t="str">
            <v>live</v>
          </cell>
          <cell r="F38927" t="str">
            <v>LOC106574200</v>
          </cell>
          <cell r="H38927" t="str">
            <v>proline-rich receptor-like protein kinase PERK12</v>
          </cell>
        </row>
        <row r="38928">
          <cell r="C38928">
            <v>106574199</v>
          </cell>
          <cell r="D38928">
            <v>0</v>
          </cell>
          <cell r="E38928" t="str">
            <v>live</v>
          </cell>
          <cell r="F38928" t="str">
            <v>LOC106574199</v>
          </cell>
          <cell r="H38928" t="str">
            <v>cysteine protease ATG4B-like</v>
          </cell>
        </row>
        <row r="38929">
          <cell r="C38929">
            <v>106574198</v>
          </cell>
          <cell r="D38929">
            <v>0</v>
          </cell>
          <cell r="E38929" t="str">
            <v>live</v>
          </cell>
          <cell r="F38929" t="str">
            <v>LOC106574198</v>
          </cell>
          <cell r="H38929" t="str">
            <v>bcl-2-related ovarian killer protein homolog A</v>
          </cell>
        </row>
        <row r="38930">
          <cell r="C38930">
            <v>106574196</v>
          </cell>
          <cell r="D38930">
            <v>0</v>
          </cell>
          <cell r="E38930" t="str">
            <v>live</v>
          </cell>
          <cell r="F38930" t="str">
            <v>LOC106574196</v>
          </cell>
          <cell r="H38930" t="str">
            <v>vesicle-associated membrane protein 1-like</v>
          </cell>
        </row>
        <row r="38931">
          <cell r="C38931">
            <v>106574194</v>
          </cell>
          <cell r="D38931">
            <v>0</v>
          </cell>
          <cell r="E38931" t="str">
            <v>live</v>
          </cell>
          <cell r="F38931" t="str">
            <v>LOC106574194</v>
          </cell>
          <cell r="H38931" t="str">
            <v>SPX domain-containing membrane protein At4g11810-like</v>
          </cell>
        </row>
        <row r="38932">
          <cell r="C38932">
            <v>106574193</v>
          </cell>
          <cell r="D38932">
            <v>0</v>
          </cell>
          <cell r="E38932" t="str">
            <v>live</v>
          </cell>
          <cell r="F38932" t="str">
            <v>LOC106574193</v>
          </cell>
          <cell r="H38932" t="str">
            <v>intestinal-type alkaline phosphatase-like</v>
          </cell>
        </row>
        <row r="38933">
          <cell r="C38933">
            <v>106574192</v>
          </cell>
          <cell r="D38933">
            <v>0</v>
          </cell>
          <cell r="E38933" t="str">
            <v>live</v>
          </cell>
          <cell r="F38933" t="str">
            <v>LOC106574192</v>
          </cell>
          <cell r="H38933" t="str">
            <v>serine-rich adhesin for platelets-like</v>
          </cell>
        </row>
        <row r="38934">
          <cell r="C38934">
            <v>106574189</v>
          </cell>
          <cell r="D38934">
            <v>0</v>
          </cell>
          <cell r="E38934" t="str">
            <v>live</v>
          </cell>
          <cell r="F38934" t="str">
            <v>LOC106574189</v>
          </cell>
          <cell r="H38934" t="str">
            <v>intestinal-type alkaline phosphatase-like</v>
          </cell>
        </row>
        <row r="38935">
          <cell r="C38935">
            <v>106574182</v>
          </cell>
          <cell r="D38935">
            <v>0</v>
          </cell>
          <cell r="E38935" t="str">
            <v>live</v>
          </cell>
          <cell r="F38935" t="str">
            <v>LOC106574182</v>
          </cell>
          <cell r="H38935" t="str">
            <v>5-hydroxytryptamine receptor 3A-like</v>
          </cell>
        </row>
        <row r="38936">
          <cell r="C38936">
            <v>106574179</v>
          </cell>
          <cell r="D38936">
            <v>0</v>
          </cell>
          <cell r="E38936" t="str">
            <v>live</v>
          </cell>
          <cell r="F38936" t="str">
            <v>LOC106574179</v>
          </cell>
          <cell r="H38936" t="str">
            <v>5-hydroxytryptamine receptor 3A-like</v>
          </cell>
        </row>
        <row r="38937">
          <cell r="C38937">
            <v>106574178</v>
          </cell>
          <cell r="D38937">
            <v>0</v>
          </cell>
          <cell r="E38937" t="str">
            <v>live</v>
          </cell>
          <cell r="F38937" t="str">
            <v>LOC106574178</v>
          </cell>
          <cell r="H38937" t="str">
            <v>5-hydroxytryptamine receptor 3A-like</v>
          </cell>
        </row>
        <row r="38938">
          <cell r="C38938">
            <v>106574177</v>
          </cell>
          <cell r="D38938">
            <v>0</v>
          </cell>
          <cell r="E38938" t="str">
            <v>live</v>
          </cell>
          <cell r="F38938" t="str">
            <v>LOC106574177</v>
          </cell>
          <cell r="H38938" t="str">
            <v>uncharacterized LOC106574177</v>
          </cell>
        </row>
        <row r="38939">
          <cell r="C38939">
            <v>106574176</v>
          </cell>
          <cell r="D38939">
            <v>0</v>
          </cell>
          <cell r="E38939" t="str">
            <v>live</v>
          </cell>
          <cell r="F38939" t="str">
            <v>LOC106574176</v>
          </cell>
          <cell r="H38939" t="str">
            <v>5-hydroxytryptamine receptor 3A-like</v>
          </cell>
        </row>
        <row r="38940">
          <cell r="C38940">
            <v>106574175</v>
          </cell>
          <cell r="D38940">
            <v>0</v>
          </cell>
          <cell r="E38940" t="str">
            <v>live</v>
          </cell>
          <cell r="F38940" t="str">
            <v>LOC106574175</v>
          </cell>
          <cell r="H38940" t="str">
            <v>5-hydroxytryptamine receptor 3A-like</v>
          </cell>
        </row>
        <row r="38941">
          <cell r="C38941">
            <v>106574173</v>
          </cell>
          <cell r="D38941">
            <v>0</v>
          </cell>
          <cell r="E38941" t="str">
            <v>live</v>
          </cell>
          <cell r="F38941" t="str">
            <v>LOC106574173</v>
          </cell>
          <cell r="H38941" t="str">
            <v>receptor-transporting protein 2-like</v>
          </cell>
        </row>
        <row r="38942">
          <cell r="C38942">
            <v>106574172</v>
          </cell>
          <cell r="D38942">
            <v>0</v>
          </cell>
          <cell r="E38942" t="str">
            <v>live</v>
          </cell>
          <cell r="F38942" t="str">
            <v>LOC106574172</v>
          </cell>
          <cell r="H38942" t="str">
            <v>uncharacterized LOC106574172</v>
          </cell>
        </row>
        <row r="38943">
          <cell r="C38943">
            <v>106574171</v>
          </cell>
          <cell r="D38943">
            <v>0</v>
          </cell>
          <cell r="E38943" t="str">
            <v>live</v>
          </cell>
          <cell r="F38943" t="str">
            <v>LOC106574171</v>
          </cell>
          <cell r="H38943" t="str">
            <v>neuromedin-U receptor 1-like</v>
          </cell>
        </row>
        <row r="38944">
          <cell r="C38944">
            <v>106574168</v>
          </cell>
          <cell r="D38944">
            <v>0</v>
          </cell>
          <cell r="E38944" t="str">
            <v>live</v>
          </cell>
          <cell r="F38944" t="str">
            <v>LOC106574168</v>
          </cell>
          <cell r="H38944" t="str">
            <v>WD repeat-containing protein 47-like</v>
          </cell>
        </row>
        <row r="38945">
          <cell r="C38945">
            <v>106574167</v>
          </cell>
          <cell r="D38945">
            <v>0</v>
          </cell>
          <cell r="E38945" t="str">
            <v>live</v>
          </cell>
          <cell r="F38945" t="str">
            <v>LOC106574167</v>
          </cell>
          <cell r="H38945" t="str">
            <v>BCL2/adenovirus E1B 19 kDa protein-interacting protein 2-like</v>
          </cell>
        </row>
        <row r="38946">
          <cell r="C38946">
            <v>106574165</v>
          </cell>
          <cell r="D38946">
            <v>0</v>
          </cell>
          <cell r="E38946" t="str">
            <v>live</v>
          </cell>
          <cell r="F38946" t="str">
            <v>LOC106574165</v>
          </cell>
          <cell r="H38946" t="str">
            <v>calmodulin-regulated spectrin-associated protein 2-like</v>
          </cell>
        </row>
        <row r="38947">
          <cell r="C38947">
            <v>106574164</v>
          </cell>
          <cell r="D38947">
            <v>0</v>
          </cell>
          <cell r="E38947" t="str">
            <v>live</v>
          </cell>
          <cell r="F38947" t="str">
            <v>LOC106574164</v>
          </cell>
          <cell r="H38947" t="str">
            <v>kinesin-like protein KIF14</v>
          </cell>
        </row>
        <row r="38948">
          <cell r="C38948">
            <v>106574163</v>
          </cell>
          <cell r="D38948">
            <v>0</v>
          </cell>
          <cell r="E38948" t="str">
            <v>live</v>
          </cell>
          <cell r="F38948" t="str">
            <v>LOC106574163</v>
          </cell>
          <cell r="H38948" t="str">
            <v>nuclear receptor subfamily 5 group A member 2-like</v>
          </cell>
        </row>
        <row r="38949">
          <cell r="C38949">
            <v>106574162</v>
          </cell>
          <cell r="D38949">
            <v>0</v>
          </cell>
          <cell r="E38949" t="str">
            <v>live</v>
          </cell>
          <cell r="F38949" t="str">
            <v>LOC106574162</v>
          </cell>
          <cell r="H38949" t="str">
            <v>protein naked cuticle homolog 2-like</v>
          </cell>
        </row>
        <row r="38950">
          <cell r="C38950">
            <v>106574160</v>
          </cell>
          <cell r="D38950">
            <v>0</v>
          </cell>
          <cell r="E38950" t="str">
            <v>live</v>
          </cell>
          <cell r="F38950" t="str">
            <v>LOC106574160</v>
          </cell>
          <cell r="H38950" t="str">
            <v>Nance-Horan syndrome protein-like</v>
          </cell>
        </row>
        <row r="38951">
          <cell r="C38951">
            <v>106574159</v>
          </cell>
          <cell r="D38951">
            <v>0</v>
          </cell>
          <cell r="E38951" t="str">
            <v>live</v>
          </cell>
          <cell r="F38951" t="str">
            <v>LOC106574159</v>
          </cell>
          <cell r="H38951" t="str">
            <v>fibropellin-3-like</v>
          </cell>
        </row>
        <row r="38952">
          <cell r="C38952">
            <v>106574158</v>
          </cell>
          <cell r="D38952">
            <v>0</v>
          </cell>
          <cell r="E38952" t="str">
            <v>live</v>
          </cell>
          <cell r="F38952" t="str">
            <v>LOC106574158</v>
          </cell>
          <cell r="H38952" t="str">
            <v>phospholipid-metabolizing enzyme A-C1-like</v>
          </cell>
        </row>
        <row r="38953">
          <cell r="C38953">
            <v>106574155</v>
          </cell>
          <cell r="D38953">
            <v>0</v>
          </cell>
          <cell r="E38953" t="str">
            <v>live</v>
          </cell>
          <cell r="F38953" t="str">
            <v>LOC106574155</v>
          </cell>
          <cell r="H38953" t="str">
            <v>uncharacterized LOC106574155</v>
          </cell>
        </row>
        <row r="38954">
          <cell r="C38954">
            <v>106574154</v>
          </cell>
          <cell r="D38954">
            <v>0</v>
          </cell>
          <cell r="E38954" t="str">
            <v>live</v>
          </cell>
          <cell r="F38954" t="str">
            <v>LOC106574154</v>
          </cell>
          <cell r="H38954" t="str">
            <v>E3 ubiquitin-protein ligase NHLRC1-like</v>
          </cell>
        </row>
        <row r="38955">
          <cell r="C38955">
            <v>106574153</v>
          </cell>
          <cell r="D38955">
            <v>0</v>
          </cell>
          <cell r="E38955" t="str">
            <v>live</v>
          </cell>
          <cell r="F38955" t="str">
            <v>LOC106574153</v>
          </cell>
          <cell r="H38955" t="str">
            <v>receptor-type tyrosine-protein phosphatase S-like</v>
          </cell>
        </row>
        <row r="38956">
          <cell r="C38956">
            <v>106574152</v>
          </cell>
          <cell r="D38956">
            <v>0</v>
          </cell>
          <cell r="E38956" t="str">
            <v>live</v>
          </cell>
          <cell r="F38956" t="str">
            <v>LOC106574152</v>
          </cell>
          <cell r="H38956" t="str">
            <v>thromboxane A2 receptor-like</v>
          </cell>
        </row>
        <row r="38957">
          <cell r="C38957">
            <v>106574151</v>
          </cell>
          <cell r="D38957">
            <v>0</v>
          </cell>
          <cell r="E38957" t="str">
            <v>live</v>
          </cell>
          <cell r="F38957" t="str">
            <v>LOC106574151</v>
          </cell>
          <cell r="H38957" t="str">
            <v>PDZ domain-containing protein GIPC3-like</v>
          </cell>
        </row>
        <row r="38958">
          <cell r="C38958">
            <v>106574150</v>
          </cell>
          <cell r="D38958">
            <v>0</v>
          </cell>
          <cell r="E38958" t="str">
            <v>live</v>
          </cell>
          <cell r="F38958" t="str">
            <v>LOC106574150</v>
          </cell>
          <cell r="H38958" t="str">
            <v>GRAM domain-containing protein 3-like</v>
          </cell>
        </row>
        <row r="38959">
          <cell r="C38959">
            <v>106574149</v>
          </cell>
          <cell r="D38959">
            <v>0</v>
          </cell>
          <cell r="E38959" t="str">
            <v>live</v>
          </cell>
          <cell r="F38959" t="str">
            <v>LOC106574149</v>
          </cell>
          <cell r="H38959" t="str">
            <v>lens fiber membrane intrinsic protein-like</v>
          </cell>
        </row>
        <row r="38960">
          <cell r="C38960">
            <v>106574148</v>
          </cell>
          <cell r="D38960">
            <v>0</v>
          </cell>
          <cell r="E38960" t="str">
            <v>live</v>
          </cell>
          <cell r="F38960" t="str">
            <v>LOC106574148</v>
          </cell>
          <cell r="H38960" t="str">
            <v>ankyrin repeat and SOCS box protein 3-like</v>
          </cell>
        </row>
        <row r="38961">
          <cell r="C38961">
            <v>106574146</v>
          </cell>
          <cell r="D38961">
            <v>0</v>
          </cell>
          <cell r="E38961" t="str">
            <v>live</v>
          </cell>
          <cell r="F38961" t="str">
            <v>LOC106574146</v>
          </cell>
          <cell r="H38961" t="str">
            <v>foot protein 1 variant 2-like</v>
          </cell>
        </row>
        <row r="38962">
          <cell r="C38962">
            <v>106574144</v>
          </cell>
          <cell r="D38962">
            <v>0</v>
          </cell>
          <cell r="E38962" t="str">
            <v>live</v>
          </cell>
          <cell r="F38962" t="str">
            <v>LOC106574144</v>
          </cell>
          <cell r="H38962" t="str">
            <v>mitofusin-1-like</v>
          </cell>
        </row>
        <row r="38963">
          <cell r="C38963">
            <v>106574143</v>
          </cell>
          <cell r="D38963">
            <v>0</v>
          </cell>
          <cell r="E38963" t="str">
            <v>live</v>
          </cell>
          <cell r="F38963" t="str">
            <v>LOC106574143</v>
          </cell>
          <cell r="H38963" t="str">
            <v>guanine nucleotide-binding protein subunit beta-4</v>
          </cell>
        </row>
        <row r="38964">
          <cell r="C38964">
            <v>106574142</v>
          </cell>
          <cell r="D38964">
            <v>0</v>
          </cell>
          <cell r="E38964" t="str">
            <v>live</v>
          </cell>
          <cell r="F38964" t="str">
            <v>LOC106574142</v>
          </cell>
          <cell r="H38964" t="str">
            <v>actin-like protein 6A</v>
          </cell>
        </row>
        <row r="38965">
          <cell r="C38965">
            <v>106574139</v>
          </cell>
          <cell r="D38965">
            <v>0</v>
          </cell>
          <cell r="E38965" t="str">
            <v>live</v>
          </cell>
          <cell r="F38965" t="str">
            <v>LOC106574139</v>
          </cell>
          <cell r="H38965" t="str">
            <v>FH1/FH2 domain-containing protein 3-like</v>
          </cell>
        </row>
        <row r="38966">
          <cell r="C38966">
            <v>106574138</v>
          </cell>
          <cell r="D38966">
            <v>0</v>
          </cell>
          <cell r="E38966" t="str">
            <v>live</v>
          </cell>
          <cell r="F38966" t="str">
            <v>LOC106574138</v>
          </cell>
          <cell r="H38966" t="str">
            <v>PEX5-related protein-like</v>
          </cell>
        </row>
        <row r="38967">
          <cell r="C38967">
            <v>106574137</v>
          </cell>
          <cell r="D38967">
            <v>0</v>
          </cell>
          <cell r="E38967" t="str">
            <v>live</v>
          </cell>
          <cell r="F38967" t="str">
            <v>LOC106574137</v>
          </cell>
          <cell r="H38967" t="str">
            <v>ubiquitin carboxyl-terminal hydrolase 13-like</v>
          </cell>
        </row>
        <row r="38968">
          <cell r="C38968">
            <v>106574136</v>
          </cell>
          <cell r="D38968">
            <v>0</v>
          </cell>
          <cell r="E38968" t="str">
            <v>live</v>
          </cell>
          <cell r="F38968" t="str">
            <v>LOC106574136</v>
          </cell>
          <cell r="H38968" t="str">
            <v>putative uncharacterized protein DDB_G0290521</v>
          </cell>
        </row>
        <row r="38969">
          <cell r="C38969">
            <v>106574132</v>
          </cell>
          <cell r="D38969">
            <v>0</v>
          </cell>
          <cell r="E38969" t="str">
            <v>live</v>
          </cell>
          <cell r="F38969" t="str">
            <v>LOC106574132</v>
          </cell>
          <cell r="H38969" t="str">
            <v>succinate dehydrogenase [ubiquinone] flavoprotein subunit, mitochondrial-like</v>
          </cell>
        </row>
        <row r="38970">
          <cell r="C38970">
            <v>106574130</v>
          </cell>
          <cell r="D38970">
            <v>0</v>
          </cell>
          <cell r="E38970" t="str">
            <v>live</v>
          </cell>
          <cell r="F38970" t="str">
            <v>LOC106574130</v>
          </cell>
          <cell r="H38970" t="str">
            <v>arf-GAP with coiled-coil, ANK repeat and PH domain-containing protein 2-like</v>
          </cell>
        </row>
        <row r="38971">
          <cell r="C38971">
            <v>106574129</v>
          </cell>
          <cell r="D38971">
            <v>0</v>
          </cell>
          <cell r="E38971" t="str">
            <v>live</v>
          </cell>
          <cell r="F38971" t="str">
            <v>LOC106574129</v>
          </cell>
          <cell r="H38971" t="str">
            <v>protein phosphatase inhibitor 2-like</v>
          </cell>
        </row>
        <row r="38972">
          <cell r="C38972">
            <v>106574128</v>
          </cell>
          <cell r="D38972">
            <v>0</v>
          </cell>
          <cell r="E38972" t="str">
            <v>live</v>
          </cell>
          <cell r="F38972" t="str">
            <v>LOC106574128</v>
          </cell>
          <cell r="H38972" t="str">
            <v>acyl-CoA dehydrogenase family member 10-like</v>
          </cell>
        </row>
        <row r="38973">
          <cell r="C38973">
            <v>106574127</v>
          </cell>
          <cell r="D38973">
            <v>0</v>
          </cell>
          <cell r="E38973" t="str">
            <v>live</v>
          </cell>
          <cell r="F38973" t="str">
            <v>LOC106574127</v>
          </cell>
          <cell r="H38973" t="str">
            <v>uncharacterized LOC106574127</v>
          </cell>
        </row>
        <row r="38974">
          <cell r="C38974">
            <v>106574123</v>
          </cell>
          <cell r="D38974">
            <v>0</v>
          </cell>
          <cell r="E38974" t="str">
            <v>live</v>
          </cell>
          <cell r="F38974" t="str">
            <v>LOC106574123</v>
          </cell>
          <cell r="H38974" t="str">
            <v>solute carrier organic anion transporter family member 2A1-like</v>
          </cell>
        </row>
        <row r="38975">
          <cell r="C38975">
            <v>106574122</v>
          </cell>
          <cell r="D38975">
            <v>0</v>
          </cell>
          <cell r="E38975" t="str">
            <v>live</v>
          </cell>
          <cell r="F38975" t="str">
            <v>LOC106574122</v>
          </cell>
          <cell r="H38975" t="str">
            <v>keratinocyte proline-rich protein-like</v>
          </cell>
        </row>
        <row r="38976">
          <cell r="C38976">
            <v>106574121</v>
          </cell>
          <cell r="D38976">
            <v>0</v>
          </cell>
          <cell r="E38976" t="str">
            <v>live</v>
          </cell>
          <cell r="F38976" t="str">
            <v>LOC106574121</v>
          </cell>
          <cell r="H38976" t="str">
            <v>tyrosine-protein kinase RYK-like</v>
          </cell>
        </row>
        <row r="38977">
          <cell r="C38977">
            <v>106574120</v>
          </cell>
          <cell r="D38977">
            <v>0</v>
          </cell>
          <cell r="E38977" t="str">
            <v>live</v>
          </cell>
          <cell r="F38977" t="str">
            <v>LOC106574120</v>
          </cell>
          <cell r="H38977" t="str">
            <v>cyclic nucleotide-gated channel cone photoreceptor subunit alpha-like</v>
          </cell>
        </row>
        <row r="38978">
          <cell r="C38978">
            <v>106574119</v>
          </cell>
          <cell r="D38978">
            <v>0</v>
          </cell>
          <cell r="E38978" t="str">
            <v>live</v>
          </cell>
          <cell r="F38978" t="str">
            <v>LOC106574119</v>
          </cell>
          <cell r="H38978" t="str">
            <v>ubiquitin-protein ligase E3A-like</v>
          </cell>
        </row>
        <row r="38979">
          <cell r="C38979">
            <v>106574117</v>
          </cell>
          <cell r="D38979">
            <v>0</v>
          </cell>
          <cell r="E38979" t="str">
            <v>live</v>
          </cell>
          <cell r="F38979" t="str">
            <v>LOC106574117</v>
          </cell>
          <cell r="H38979" t="str">
            <v>probable phospholipid-transporting ATPase VA</v>
          </cell>
        </row>
        <row r="38980">
          <cell r="C38980">
            <v>106574116</v>
          </cell>
          <cell r="D38980">
            <v>0</v>
          </cell>
          <cell r="E38980" t="str">
            <v>live</v>
          </cell>
          <cell r="F38980" t="str">
            <v>LOC106574116</v>
          </cell>
          <cell r="H38980" t="str">
            <v>protein Jade-3-like</v>
          </cell>
        </row>
        <row r="38981">
          <cell r="C38981">
            <v>106574114</v>
          </cell>
          <cell r="D38981">
            <v>0</v>
          </cell>
          <cell r="E38981" t="str">
            <v>live</v>
          </cell>
          <cell r="F38981" t="str">
            <v>LOC106574114</v>
          </cell>
          <cell r="H38981" t="str">
            <v>protein XRP2-like</v>
          </cell>
        </row>
        <row r="38982">
          <cell r="C38982">
            <v>106574112</v>
          </cell>
          <cell r="D38982">
            <v>0</v>
          </cell>
          <cell r="E38982" t="str">
            <v>live</v>
          </cell>
          <cell r="F38982" t="str">
            <v>LOC106574112</v>
          </cell>
          <cell r="H38982" t="str">
            <v>PI-PLC X domain-containing protein 1-like</v>
          </cell>
        </row>
        <row r="38983">
          <cell r="C38983">
            <v>106574109</v>
          </cell>
          <cell r="D38983">
            <v>0</v>
          </cell>
          <cell r="E38983" t="str">
            <v>live</v>
          </cell>
          <cell r="F38983" t="str">
            <v>LOC106574109</v>
          </cell>
          <cell r="H38983" t="str">
            <v>SNF-related serine/threonine-protein kinase-like</v>
          </cell>
        </row>
        <row r="38984">
          <cell r="C38984">
            <v>106574108</v>
          </cell>
          <cell r="D38984">
            <v>0</v>
          </cell>
          <cell r="E38984" t="str">
            <v>live</v>
          </cell>
          <cell r="F38984" t="str">
            <v>LOC106574108</v>
          </cell>
          <cell r="H38984" t="str">
            <v>endonuclease domain-containing 1 protein-like</v>
          </cell>
        </row>
        <row r="38985">
          <cell r="C38985">
            <v>106574107</v>
          </cell>
          <cell r="D38985">
            <v>0</v>
          </cell>
          <cell r="E38985" t="str">
            <v>live</v>
          </cell>
          <cell r="F38985" t="str">
            <v>LOC106574107</v>
          </cell>
          <cell r="H38985" t="str">
            <v>CDC42 small effector protein 1-like</v>
          </cell>
        </row>
        <row r="38986">
          <cell r="C38986">
            <v>106574106</v>
          </cell>
          <cell r="D38986">
            <v>0</v>
          </cell>
          <cell r="E38986" t="str">
            <v>live</v>
          </cell>
          <cell r="F38986" t="str">
            <v>LOC106574106</v>
          </cell>
          <cell r="H38986" t="str">
            <v>golgin subfamily A member 6-like protein 22</v>
          </cell>
        </row>
        <row r="38987">
          <cell r="C38987">
            <v>106574105</v>
          </cell>
          <cell r="D38987">
            <v>0</v>
          </cell>
          <cell r="E38987" t="str">
            <v>live</v>
          </cell>
          <cell r="F38987" t="str">
            <v>LOC106574105</v>
          </cell>
          <cell r="H38987" t="str">
            <v>unconventional myosin-Ie-like</v>
          </cell>
        </row>
        <row r="38988">
          <cell r="C38988">
            <v>106574104</v>
          </cell>
          <cell r="D38988">
            <v>0</v>
          </cell>
          <cell r="E38988" t="str">
            <v>live</v>
          </cell>
          <cell r="F38988" t="str">
            <v>LOC106574104</v>
          </cell>
          <cell r="H38988" t="str">
            <v>B-cell lymphoma 6 protein-like</v>
          </cell>
        </row>
        <row r="38989">
          <cell r="C38989">
            <v>106574103</v>
          </cell>
          <cell r="D38989">
            <v>0</v>
          </cell>
          <cell r="E38989" t="str">
            <v>live</v>
          </cell>
          <cell r="F38989" t="str">
            <v>LOC106574103</v>
          </cell>
          <cell r="H38989" t="str">
            <v>uncharacterized PPE family protein PPE10-like</v>
          </cell>
        </row>
        <row r="38990">
          <cell r="C38990">
            <v>106574102</v>
          </cell>
          <cell r="D38990">
            <v>0</v>
          </cell>
          <cell r="E38990" t="str">
            <v>live</v>
          </cell>
          <cell r="F38990" t="str">
            <v>LOC106574102</v>
          </cell>
          <cell r="H38990" t="str">
            <v>serine/threonine-protein kinase ULK4-like</v>
          </cell>
        </row>
        <row r="38991">
          <cell r="C38991">
            <v>106574100</v>
          </cell>
          <cell r="D38991">
            <v>0</v>
          </cell>
          <cell r="E38991" t="str">
            <v>live</v>
          </cell>
          <cell r="F38991" t="str">
            <v>LOC106574100</v>
          </cell>
          <cell r="H38991" t="str">
            <v>tumor protein p63-regulated gene 1-like protein</v>
          </cell>
        </row>
        <row r="38992">
          <cell r="C38992">
            <v>106574099</v>
          </cell>
          <cell r="D38992">
            <v>0</v>
          </cell>
          <cell r="E38992" t="str">
            <v>live</v>
          </cell>
          <cell r="F38992" t="str">
            <v>LOC106574099</v>
          </cell>
          <cell r="H38992" t="str">
            <v>claudin-34-like</v>
          </cell>
        </row>
        <row r="38993">
          <cell r="C38993">
            <v>106574098</v>
          </cell>
          <cell r="D38993">
            <v>0</v>
          </cell>
          <cell r="E38993" t="str">
            <v>live</v>
          </cell>
          <cell r="F38993" t="str">
            <v>LOC106574098</v>
          </cell>
          <cell r="H38993" t="str">
            <v>P-selectin glycoprotein ligand 1-like</v>
          </cell>
        </row>
        <row r="38994">
          <cell r="C38994">
            <v>106574096</v>
          </cell>
          <cell r="D38994">
            <v>0</v>
          </cell>
          <cell r="E38994" t="str">
            <v>live</v>
          </cell>
          <cell r="F38994" t="str">
            <v>LOC106574096</v>
          </cell>
          <cell r="H38994" t="str">
            <v>lipoma-preferred partner homolog</v>
          </cell>
        </row>
        <row r="38995">
          <cell r="C38995">
            <v>106574093</v>
          </cell>
          <cell r="D38995">
            <v>0</v>
          </cell>
          <cell r="E38995" t="str">
            <v>live</v>
          </cell>
          <cell r="F38995" t="str">
            <v>LOC106574093</v>
          </cell>
          <cell r="H38995" t="str">
            <v>lysine-specific demethylase 4B-like</v>
          </cell>
        </row>
        <row r="38996">
          <cell r="C38996">
            <v>106574092</v>
          </cell>
          <cell r="D38996">
            <v>0</v>
          </cell>
          <cell r="E38996" t="str">
            <v>live</v>
          </cell>
          <cell r="F38996" t="str">
            <v>LOC106574092</v>
          </cell>
          <cell r="H38996" t="str">
            <v>E3 ubiquitin-protein ligase UHRF1-like</v>
          </cell>
        </row>
        <row r="38997">
          <cell r="C38997">
            <v>106574091</v>
          </cell>
          <cell r="D38997">
            <v>0</v>
          </cell>
          <cell r="E38997" t="str">
            <v>live</v>
          </cell>
          <cell r="F38997" t="str">
            <v>LOC106574091</v>
          </cell>
          <cell r="H38997" t="str">
            <v>serine/threonine-protein kinase Nek11-like</v>
          </cell>
        </row>
        <row r="38998">
          <cell r="C38998">
            <v>106574090</v>
          </cell>
          <cell r="D38998">
            <v>0</v>
          </cell>
          <cell r="E38998" t="str">
            <v>live</v>
          </cell>
          <cell r="F38998" t="str">
            <v>LOC106574090</v>
          </cell>
          <cell r="H38998" t="str">
            <v>dynamin-like 120 kDa protein, mitochondrial</v>
          </cell>
        </row>
        <row r="38999">
          <cell r="C38999">
            <v>106574089</v>
          </cell>
          <cell r="D38999">
            <v>0</v>
          </cell>
          <cell r="E38999" t="str">
            <v>live</v>
          </cell>
          <cell r="F38999" t="str">
            <v>LOC106574089</v>
          </cell>
          <cell r="H38999" t="str">
            <v>transcription factor HES-1-like</v>
          </cell>
        </row>
        <row r="39000">
          <cell r="C39000">
            <v>106574088</v>
          </cell>
          <cell r="D39000">
            <v>0</v>
          </cell>
          <cell r="E39000" t="str">
            <v>live</v>
          </cell>
          <cell r="F39000" t="str">
            <v>LOC106574088</v>
          </cell>
          <cell r="H39000" t="str">
            <v>leucine-rich repeat-containing protein 15-like</v>
          </cell>
        </row>
        <row r="39001">
          <cell r="C39001">
            <v>106574087</v>
          </cell>
          <cell r="D39001">
            <v>0</v>
          </cell>
          <cell r="E39001" t="str">
            <v>live</v>
          </cell>
          <cell r="F39001" t="str">
            <v>LOC106574087</v>
          </cell>
          <cell r="H39001" t="str">
            <v>carboxypeptidase N subunit 2-like</v>
          </cell>
        </row>
        <row r="39002">
          <cell r="C39002">
            <v>106574086</v>
          </cell>
          <cell r="D39002">
            <v>0</v>
          </cell>
          <cell r="E39002" t="str">
            <v>live</v>
          </cell>
          <cell r="F39002" t="str">
            <v>LOC106574086</v>
          </cell>
          <cell r="H39002" t="str">
            <v>serine/threonine-protein kinase Nek11-like</v>
          </cell>
        </row>
        <row r="39003">
          <cell r="C39003">
            <v>106574085</v>
          </cell>
          <cell r="D39003">
            <v>0</v>
          </cell>
          <cell r="E39003" t="str">
            <v>live</v>
          </cell>
          <cell r="F39003" t="str">
            <v>LOC106574085</v>
          </cell>
          <cell r="H39003" t="str">
            <v>FRAS1-related extracellular matrix protein 1-like</v>
          </cell>
        </row>
        <row r="39004">
          <cell r="C39004">
            <v>106574083</v>
          </cell>
          <cell r="D39004">
            <v>0</v>
          </cell>
          <cell r="E39004" t="str">
            <v>live</v>
          </cell>
          <cell r="F39004" t="str">
            <v>LOC106574083</v>
          </cell>
          <cell r="H39004" t="str">
            <v>chemokine XC receptor 1-like</v>
          </cell>
        </row>
        <row r="39005">
          <cell r="C39005">
            <v>106574080</v>
          </cell>
          <cell r="D39005">
            <v>0</v>
          </cell>
          <cell r="E39005" t="str">
            <v>live</v>
          </cell>
          <cell r="F39005" t="str">
            <v>LOC106574080</v>
          </cell>
          <cell r="H39005" t="str">
            <v>claudin-1-like</v>
          </cell>
        </row>
        <row r="39006">
          <cell r="C39006">
            <v>106574079</v>
          </cell>
          <cell r="D39006">
            <v>0</v>
          </cell>
          <cell r="E39006" t="str">
            <v>live</v>
          </cell>
          <cell r="F39006" t="str">
            <v>LOC106574079</v>
          </cell>
          <cell r="H39006" t="str">
            <v>uncharacterized LOC106574079</v>
          </cell>
        </row>
        <row r="39007">
          <cell r="C39007">
            <v>106574078</v>
          </cell>
          <cell r="D39007">
            <v>0</v>
          </cell>
          <cell r="E39007" t="str">
            <v>live</v>
          </cell>
          <cell r="F39007" t="str">
            <v>LOC106574078</v>
          </cell>
          <cell r="H39007" t="str">
            <v>SCL-interrupting locus protein homolog</v>
          </cell>
        </row>
        <row r="39008">
          <cell r="C39008">
            <v>106574077</v>
          </cell>
          <cell r="D39008">
            <v>0</v>
          </cell>
          <cell r="E39008" t="str">
            <v>live</v>
          </cell>
          <cell r="F39008" t="str">
            <v>LOC106574077</v>
          </cell>
          <cell r="H39008" t="str">
            <v>protein prune homolog</v>
          </cell>
        </row>
        <row r="39009">
          <cell r="C39009">
            <v>106574076</v>
          </cell>
          <cell r="D39009">
            <v>0</v>
          </cell>
          <cell r="E39009" t="str">
            <v>live</v>
          </cell>
          <cell r="F39009" t="str">
            <v>LOC106574076</v>
          </cell>
          <cell r="H39009" t="str">
            <v>histone H1, orphon-like</v>
          </cell>
        </row>
        <row r="39010">
          <cell r="C39010">
            <v>106574075</v>
          </cell>
          <cell r="D39010">
            <v>0</v>
          </cell>
          <cell r="E39010" t="str">
            <v>live</v>
          </cell>
          <cell r="F39010" t="str">
            <v>LOC106574075</v>
          </cell>
          <cell r="H39010" t="str">
            <v>nuclear factor 1 A-type-like</v>
          </cell>
        </row>
        <row r="39011">
          <cell r="C39011">
            <v>106574074</v>
          </cell>
          <cell r="D39011">
            <v>0</v>
          </cell>
          <cell r="E39011" t="str">
            <v>live</v>
          </cell>
          <cell r="F39011" t="str">
            <v>LOC106574074</v>
          </cell>
          <cell r="H39011" t="str">
            <v>roquin-1-like</v>
          </cell>
        </row>
        <row r="39012">
          <cell r="C39012">
            <v>106574073</v>
          </cell>
          <cell r="D39012">
            <v>0</v>
          </cell>
          <cell r="E39012" t="str">
            <v>live</v>
          </cell>
          <cell r="F39012" t="str">
            <v>LOC106574073</v>
          </cell>
          <cell r="H39012" t="str">
            <v>uncharacterized protein KIAA1614-like</v>
          </cell>
        </row>
        <row r="39013">
          <cell r="C39013">
            <v>106574072</v>
          </cell>
          <cell r="D39013">
            <v>0</v>
          </cell>
          <cell r="E39013" t="str">
            <v>live</v>
          </cell>
          <cell r="F39013" t="str">
            <v>LOC106574072</v>
          </cell>
          <cell r="H39013" t="str">
            <v>syntaxin-6-like</v>
          </cell>
        </row>
        <row r="39014">
          <cell r="C39014">
            <v>106574071</v>
          </cell>
          <cell r="D39014">
            <v>0</v>
          </cell>
          <cell r="E39014" t="str">
            <v>live</v>
          </cell>
          <cell r="F39014" t="str">
            <v>LOC106574071</v>
          </cell>
          <cell r="H39014" t="str">
            <v>immediate early response gene 5 protein-like</v>
          </cell>
        </row>
        <row r="39015">
          <cell r="C39015">
            <v>106574068</v>
          </cell>
          <cell r="D39015">
            <v>0</v>
          </cell>
          <cell r="E39015" t="str">
            <v>live</v>
          </cell>
          <cell r="F39015" t="str">
            <v>LOC106574068</v>
          </cell>
          <cell r="H39015" t="str">
            <v>beta-chimaerin-like</v>
          </cell>
        </row>
        <row r="39016">
          <cell r="C39016">
            <v>106574067</v>
          </cell>
          <cell r="D39016">
            <v>0</v>
          </cell>
          <cell r="E39016" t="str">
            <v>live</v>
          </cell>
          <cell r="F39016" t="str">
            <v>LOC106574067</v>
          </cell>
          <cell r="H39016" t="str">
            <v>uncharacterized LOC106574067</v>
          </cell>
        </row>
        <row r="39017">
          <cell r="C39017">
            <v>106574066</v>
          </cell>
          <cell r="D39017">
            <v>0</v>
          </cell>
          <cell r="E39017" t="str">
            <v>live</v>
          </cell>
          <cell r="F39017" t="str">
            <v>LOC106574066</v>
          </cell>
          <cell r="H39017" t="str">
            <v>polypyrimidine tract-binding protein 1-like</v>
          </cell>
        </row>
        <row r="39018">
          <cell r="C39018">
            <v>106574065</v>
          </cell>
          <cell r="D39018">
            <v>0</v>
          </cell>
          <cell r="E39018" t="str">
            <v>live</v>
          </cell>
          <cell r="F39018" t="str">
            <v>LOC106574065</v>
          </cell>
          <cell r="H39018" t="str">
            <v>uncharacterized membrane protein C19orf24 homolog</v>
          </cell>
        </row>
        <row r="39019">
          <cell r="C39019">
            <v>106574064</v>
          </cell>
          <cell r="D39019">
            <v>0</v>
          </cell>
          <cell r="E39019" t="str">
            <v>live</v>
          </cell>
          <cell r="F39019" t="str">
            <v>LOC106574064</v>
          </cell>
          <cell r="H39019" t="str">
            <v>ephrin-A2-like</v>
          </cell>
        </row>
        <row r="39020">
          <cell r="C39020">
            <v>106574063</v>
          </cell>
          <cell r="D39020">
            <v>0</v>
          </cell>
          <cell r="E39020" t="str">
            <v>live</v>
          </cell>
          <cell r="F39020" t="str">
            <v>LOC106574063</v>
          </cell>
          <cell r="H39020" t="str">
            <v>uncharacterized LOC106574063</v>
          </cell>
        </row>
        <row r="39021">
          <cell r="C39021">
            <v>106574062</v>
          </cell>
          <cell r="D39021">
            <v>0</v>
          </cell>
          <cell r="E39021" t="str">
            <v>live</v>
          </cell>
          <cell r="F39021" t="str">
            <v>LOC106574062</v>
          </cell>
          <cell r="H39021" t="str">
            <v>uncharacterized LOC106574062</v>
          </cell>
        </row>
        <row r="39022">
          <cell r="C39022">
            <v>106574060</v>
          </cell>
          <cell r="D39022">
            <v>0</v>
          </cell>
          <cell r="E39022" t="str">
            <v>live</v>
          </cell>
          <cell r="F39022" t="str">
            <v>LOC106574060</v>
          </cell>
          <cell r="H39022" t="str">
            <v>uncharacterized LOC106574060</v>
          </cell>
        </row>
        <row r="39023">
          <cell r="C39023">
            <v>106574057</v>
          </cell>
          <cell r="D39023">
            <v>0</v>
          </cell>
          <cell r="E39023" t="str">
            <v>live</v>
          </cell>
          <cell r="F39023" t="str">
            <v>LOC106574057</v>
          </cell>
          <cell r="H39023" t="str">
            <v>probable G-protein coupled receptor 52</v>
          </cell>
        </row>
        <row r="39024">
          <cell r="C39024">
            <v>106574056</v>
          </cell>
          <cell r="D39024">
            <v>0</v>
          </cell>
          <cell r="E39024" t="str">
            <v>live</v>
          </cell>
          <cell r="F39024" t="str">
            <v>LOC106574056</v>
          </cell>
          <cell r="H39024" t="str">
            <v>calcium/calmodulin-dependent protein kinase type IV-like</v>
          </cell>
        </row>
        <row r="39025">
          <cell r="C39025">
            <v>106574055</v>
          </cell>
          <cell r="D39025">
            <v>0</v>
          </cell>
          <cell r="E39025" t="str">
            <v>live</v>
          </cell>
          <cell r="F39025" t="str">
            <v>LOC106574055</v>
          </cell>
          <cell r="H39025" t="str">
            <v>rab GTPase-activating protein 1-like, isoform 10</v>
          </cell>
        </row>
        <row r="39026">
          <cell r="C39026">
            <v>106574054</v>
          </cell>
          <cell r="D39026">
            <v>0</v>
          </cell>
          <cell r="E39026" t="str">
            <v>live</v>
          </cell>
          <cell r="F39026" t="str">
            <v>LOC106574054</v>
          </cell>
          <cell r="H39026" t="str">
            <v>protein Jumonji-like</v>
          </cell>
        </row>
        <row r="39027">
          <cell r="C39027">
            <v>106574052</v>
          </cell>
          <cell r="D39027">
            <v>0</v>
          </cell>
          <cell r="E39027" t="str">
            <v>live</v>
          </cell>
          <cell r="F39027" t="str">
            <v>LOC106574052</v>
          </cell>
          <cell r="H39027" t="str">
            <v>tudor domain-containing protein 5-like</v>
          </cell>
        </row>
        <row r="39028">
          <cell r="C39028">
            <v>106574050</v>
          </cell>
          <cell r="D39028">
            <v>0</v>
          </cell>
          <cell r="E39028" t="str">
            <v>live</v>
          </cell>
          <cell r="F39028" t="str">
            <v>LOC106574050</v>
          </cell>
          <cell r="H39028" t="str">
            <v>zinc finger protein 287-like</v>
          </cell>
        </row>
        <row r="39029">
          <cell r="C39029">
            <v>106574049</v>
          </cell>
          <cell r="D39029">
            <v>0</v>
          </cell>
          <cell r="E39029" t="str">
            <v>live</v>
          </cell>
          <cell r="F39029" t="str">
            <v>LOC106574049</v>
          </cell>
          <cell r="H39029" t="str">
            <v>sterile alpha motif domain-containing protein 9-like</v>
          </cell>
        </row>
        <row r="39030">
          <cell r="C39030">
            <v>106574048</v>
          </cell>
          <cell r="D39030">
            <v>0</v>
          </cell>
          <cell r="E39030" t="str">
            <v>live</v>
          </cell>
          <cell r="F39030" t="str">
            <v>LOC106574048</v>
          </cell>
          <cell r="H39030" t="str">
            <v>nardilysin-like</v>
          </cell>
        </row>
        <row r="39031">
          <cell r="C39031">
            <v>106574047</v>
          </cell>
          <cell r="D39031">
            <v>0</v>
          </cell>
          <cell r="E39031" t="str">
            <v>live</v>
          </cell>
          <cell r="F39031" t="str">
            <v>LOC106574047</v>
          </cell>
          <cell r="H39031" t="str">
            <v>ras-related protein Rab-3B-like</v>
          </cell>
        </row>
        <row r="39032">
          <cell r="C39032">
            <v>106574046</v>
          </cell>
          <cell r="D39032">
            <v>0</v>
          </cell>
          <cell r="E39032" t="str">
            <v>live</v>
          </cell>
          <cell r="F39032" t="str">
            <v>LOC106574046</v>
          </cell>
          <cell r="H39032" t="str">
            <v>myosin-10-like</v>
          </cell>
        </row>
        <row r="39033">
          <cell r="C39033">
            <v>106574045</v>
          </cell>
          <cell r="D39033">
            <v>0</v>
          </cell>
          <cell r="E39033" t="str">
            <v>live</v>
          </cell>
          <cell r="F39033" t="str">
            <v>LOC106574045</v>
          </cell>
          <cell r="H39033" t="str">
            <v>ATP synthase mitochondrial F1 complex assembly factor 1-like</v>
          </cell>
        </row>
        <row r="39034">
          <cell r="C39034">
            <v>106574044</v>
          </cell>
          <cell r="D39034">
            <v>0</v>
          </cell>
          <cell r="E39034" t="str">
            <v>live</v>
          </cell>
          <cell r="F39034" t="str">
            <v>LOC106574044</v>
          </cell>
          <cell r="H39034" t="str">
            <v>TM2 domain-containing protein 1-like</v>
          </cell>
        </row>
        <row r="39035">
          <cell r="C39035">
            <v>106574043</v>
          </cell>
          <cell r="D39035">
            <v>0</v>
          </cell>
          <cell r="E39035" t="str">
            <v>live</v>
          </cell>
          <cell r="F39035" t="str">
            <v>LOC106574043</v>
          </cell>
          <cell r="H39035" t="str">
            <v>multiple PDZ domain protein-like</v>
          </cell>
        </row>
        <row r="39036">
          <cell r="C39036">
            <v>106574041</v>
          </cell>
          <cell r="D39036">
            <v>0</v>
          </cell>
          <cell r="E39036" t="str">
            <v>live</v>
          </cell>
          <cell r="F39036" t="str">
            <v>LOC106574041</v>
          </cell>
          <cell r="H39036" t="str">
            <v>inaD-like protein</v>
          </cell>
        </row>
        <row r="39037">
          <cell r="C39037">
            <v>106574040</v>
          </cell>
          <cell r="D39037">
            <v>0</v>
          </cell>
          <cell r="E39037" t="str">
            <v>live</v>
          </cell>
          <cell r="F39037" t="str">
            <v>LOC106574040</v>
          </cell>
          <cell r="H39037" t="str">
            <v>PDZK1-interacting protein 1-like</v>
          </cell>
        </row>
        <row r="39038">
          <cell r="C39038">
            <v>106574039</v>
          </cell>
          <cell r="D39038">
            <v>0</v>
          </cell>
          <cell r="E39038" t="str">
            <v>live</v>
          </cell>
          <cell r="F39038" t="str">
            <v>LOC106574039</v>
          </cell>
          <cell r="H39038" t="str">
            <v>T-cell acute lymphocytic leukemia protein 1 homolog</v>
          </cell>
        </row>
        <row r="39039">
          <cell r="C39039">
            <v>106574038</v>
          </cell>
          <cell r="D39039">
            <v>0</v>
          </cell>
          <cell r="E39039" t="str">
            <v>live</v>
          </cell>
          <cell r="F39039" t="str">
            <v>LOC106574038</v>
          </cell>
          <cell r="H39039" t="str">
            <v>FYVE and coiled-coil domain-containing protein 1-like</v>
          </cell>
        </row>
        <row r="39040">
          <cell r="C39040">
            <v>106574037</v>
          </cell>
          <cell r="D39040">
            <v>0</v>
          </cell>
          <cell r="E39040" t="str">
            <v>live</v>
          </cell>
          <cell r="F39040" t="str">
            <v>LOC106574037</v>
          </cell>
          <cell r="H39040" t="str">
            <v>growth hormone-releasing hormone receptor-like</v>
          </cell>
        </row>
        <row r="39041">
          <cell r="C39041">
            <v>106574036</v>
          </cell>
          <cell r="D39041">
            <v>0</v>
          </cell>
          <cell r="E39041" t="str">
            <v>live</v>
          </cell>
          <cell r="F39041" t="str">
            <v>LOC106574036</v>
          </cell>
          <cell r="H39041" t="str">
            <v>pleckstrin homology domain-containing family A member 8-like</v>
          </cell>
        </row>
        <row r="39042">
          <cell r="C39042">
            <v>106574035</v>
          </cell>
          <cell r="D39042">
            <v>0</v>
          </cell>
          <cell r="E39042" t="str">
            <v>live</v>
          </cell>
          <cell r="F39042" t="str">
            <v>LOC106574035</v>
          </cell>
          <cell r="H39042" t="str">
            <v>SUN domain-containing protein 2-like</v>
          </cell>
        </row>
        <row r="39043">
          <cell r="C39043">
            <v>106574034</v>
          </cell>
          <cell r="D39043">
            <v>0</v>
          </cell>
          <cell r="E39043" t="str">
            <v>live</v>
          </cell>
          <cell r="F39043" t="str">
            <v>LOC106574034</v>
          </cell>
          <cell r="H39043" t="str">
            <v>leukocyte elastase inhibitor-like</v>
          </cell>
        </row>
        <row r="39044">
          <cell r="C39044">
            <v>106574033</v>
          </cell>
          <cell r="D39044">
            <v>0</v>
          </cell>
          <cell r="E39044" t="str">
            <v>live</v>
          </cell>
          <cell r="F39044" t="str">
            <v>LOC106574033</v>
          </cell>
          <cell r="H39044" t="str">
            <v>cytochrome P450 2J5-like</v>
          </cell>
        </row>
        <row r="39045">
          <cell r="C39045">
            <v>106574031</v>
          </cell>
          <cell r="D39045">
            <v>0</v>
          </cell>
          <cell r="E39045" t="str">
            <v>live</v>
          </cell>
          <cell r="F39045" t="str">
            <v>LOC106574031</v>
          </cell>
          <cell r="H39045" t="str">
            <v>fatty-acid amide hydrolase 1-like</v>
          </cell>
        </row>
        <row r="39046">
          <cell r="C39046">
            <v>106574030</v>
          </cell>
          <cell r="D39046">
            <v>0</v>
          </cell>
          <cell r="E39046" t="str">
            <v>live</v>
          </cell>
          <cell r="F39046" t="str">
            <v>LOC106574030</v>
          </cell>
          <cell r="H39046" t="str">
            <v>diencephalon/mesencephalon homeobox protein 1-B-like</v>
          </cell>
        </row>
        <row r="39047">
          <cell r="C39047">
            <v>106574029</v>
          </cell>
          <cell r="D39047">
            <v>0</v>
          </cell>
          <cell r="E39047" t="str">
            <v>live</v>
          </cell>
          <cell r="F39047" t="str">
            <v>LOC106574029</v>
          </cell>
          <cell r="H39047" t="str">
            <v>MOB kinase activator 3C-like</v>
          </cell>
        </row>
        <row r="39048">
          <cell r="C39048">
            <v>106574028</v>
          </cell>
          <cell r="D39048">
            <v>0</v>
          </cell>
          <cell r="E39048" t="str">
            <v>live</v>
          </cell>
          <cell r="F39048" t="str">
            <v>LOC106574028</v>
          </cell>
          <cell r="H39048" t="str">
            <v>uncharacterized LOC106574028</v>
          </cell>
        </row>
        <row r="39049">
          <cell r="C39049">
            <v>106574027</v>
          </cell>
          <cell r="D39049">
            <v>0</v>
          </cell>
          <cell r="E39049" t="str">
            <v>live</v>
          </cell>
          <cell r="F39049" t="str">
            <v>LOC106574027</v>
          </cell>
          <cell r="H39049" t="str">
            <v>uncharacterized LOC106574027</v>
          </cell>
        </row>
        <row r="39050">
          <cell r="C39050">
            <v>106574026</v>
          </cell>
          <cell r="D39050">
            <v>0</v>
          </cell>
          <cell r="E39050" t="str">
            <v>live</v>
          </cell>
          <cell r="F39050" t="str">
            <v>LOC106574026</v>
          </cell>
          <cell r="H39050" t="str">
            <v>MAP kinase-interacting serine/threonine-protein kinase 1-like</v>
          </cell>
        </row>
        <row r="39051">
          <cell r="C39051">
            <v>106574024</v>
          </cell>
          <cell r="D39051">
            <v>0</v>
          </cell>
          <cell r="E39051" t="str">
            <v>live</v>
          </cell>
          <cell r="F39051" t="str">
            <v>LOC106574024</v>
          </cell>
          <cell r="H39051" t="str">
            <v>zinc finger FYVE domain-containing protein 9-like</v>
          </cell>
        </row>
        <row r="39052">
          <cell r="C39052">
            <v>106574022</v>
          </cell>
          <cell r="D39052">
            <v>0</v>
          </cell>
          <cell r="E39052" t="str">
            <v>live</v>
          </cell>
          <cell r="F39052" t="str">
            <v>LOC106574022</v>
          </cell>
          <cell r="H39052" t="str">
            <v>alpha-N-acetylgalactosaminide alpha-2,6-sialyltransferase 5-like</v>
          </cell>
        </row>
        <row r="39053">
          <cell r="C39053">
            <v>106574021</v>
          </cell>
          <cell r="D39053">
            <v>0</v>
          </cell>
          <cell r="E39053" t="str">
            <v>live</v>
          </cell>
          <cell r="F39053" t="str">
            <v>LOC106574021</v>
          </cell>
          <cell r="H39053" t="str">
            <v>cytospin-A-like</v>
          </cell>
        </row>
        <row r="39054">
          <cell r="C39054">
            <v>106574020</v>
          </cell>
          <cell r="D39054">
            <v>0</v>
          </cell>
          <cell r="E39054" t="str">
            <v>live</v>
          </cell>
          <cell r="F39054" t="str">
            <v>LOC106574020</v>
          </cell>
          <cell r="H39054" t="str">
            <v>choline transporter-like protein 5-B</v>
          </cell>
        </row>
        <row r="39055">
          <cell r="C39055">
            <v>106574018</v>
          </cell>
          <cell r="D39055">
            <v>0</v>
          </cell>
          <cell r="E39055" t="str">
            <v>live</v>
          </cell>
          <cell r="F39055" t="str">
            <v>LOC106574018</v>
          </cell>
          <cell r="H39055" t="str">
            <v>single-stranded DNA-binding protein 3-like</v>
          </cell>
        </row>
        <row r="39056">
          <cell r="C39056">
            <v>106574016</v>
          </cell>
          <cell r="D39056">
            <v>0</v>
          </cell>
          <cell r="E39056" t="str">
            <v>live</v>
          </cell>
          <cell r="F39056" t="str">
            <v>LOC106574016</v>
          </cell>
          <cell r="H39056" t="str">
            <v>acyl-coenzyme A thioesterase 11-like</v>
          </cell>
        </row>
        <row r="39057">
          <cell r="C39057">
            <v>106574012</v>
          </cell>
          <cell r="D39057">
            <v>0</v>
          </cell>
          <cell r="E39057" t="str">
            <v>live</v>
          </cell>
          <cell r="F39057" t="str">
            <v>LOC106574012</v>
          </cell>
          <cell r="H39057" t="str">
            <v>elongation of very long chain fatty acids protein 4-like</v>
          </cell>
        </row>
        <row r="39058">
          <cell r="C39058">
            <v>106574011</v>
          </cell>
          <cell r="D39058">
            <v>0</v>
          </cell>
          <cell r="E39058" t="str">
            <v>live</v>
          </cell>
          <cell r="F39058" t="str">
            <v>LOC106574011</v>
          </cell>
          <cell r="H39058" t="str">
            <v>zinc finger protein GLIS1-like</v>
          </cell>
        </row>
        <row r="39059">
          <cell r="C39059">
            <v>106574006</v>
          </cell>
          <cell r="D39059">
            <v>0</v>
          </cell>
          <cell r="E39059" t="str">
            <v>live</v>
          </cell>
          <cell r="F39059" t="str">
            <v>LOC106574006</v>
          </cell>
          <cell r="H39059" t="str">
            <v>guanylate kinase-like</v>
          </cell>
        </row>
        <row r="39060">
          <cell r="C39060">
            <v>106574005</v>
          </cell>
          <cell r="D39060">
            <v>0</v>
          </cell>
          <cell r="E39060" t="str">
            <v>live</v>
          </cell>
          <cell r="F39060" t="str">
            <v>LOC106574005</v>
          </cell>
          <cell r="H39060" t="str">
            <v>obscurin-like</v>
          </cell>
        </row>
        <row r="39061">
          <cell r="C39061">
            <v>106574003</v>
          </cell>
          <cell r="D39061">
            <v>0</v>
          </cell>
          <cell r="E39061" t="str">
            <v>live</v>
          </cell>
          <cell r="F39061" t="str">
            <v>LOC106574003</v>
          </cell>
          <cell r="H39061" t="str">
            <v>multidrug resistance protein 1-like</v>
          </cell>
        </row>
        <row r="39062">
          <cell r="C39062">
            <v>106574001</v>
          </cell>
          <cell r="D39062">
            <v>0</v>
          </cell>
          <cell r="E39062" t="str">
            <v>live</v>
          </cell>
          <cell r="F39062" t="str">
            <v>LOC106574001</v>
          </cell>
          <cell r="H39062" t="str">
            <v>nexilin-like</v>
          </cell>
        </row>
        <row r="39063">
          <cell r="C39063">
            <v>106574000</v>
          </cell>
          <cell r="D39063">
            <v>0</v>
          </cell>
          <cell r="E39063" t="str">
            <v>live</v>
          </cell>
          <cell r="F39063" t="str">
            <v>LOC106574000</v>
          </cell>
          <cell r="H39063" t="str">
            <v>transmembrane protein 47-like</v>
          </cell>
        </row>
        <row r="39064">
          <cell r="C39064">
            <v>106573999</v>
          </cell>
          <cell r="D39064">
            <v>0</v>
          </cell>
          <cell r="E39064" t="str">
            <v>live</v>
          </cell>
          <cell r="F39064" t="str">
            <v>LOC106573999</v>
          </cell>
          <cell r="H39064" t="str">
            <v>TGF-beta-activated kinase 1 and MAP3K7-binding protein 3-like</v>
          </cell>
        </row>
        <row r="39065">
          <cell r="C39065">
            <v>106573998</v>
          </cell>
          <cell r="D39065">
            <v>0</v>
          </cell>
          <cell r="E39065" t="str">
            <v>live</v>
          </cell>
          <cell r="F39065" t="str">
            <v>LOC106573998</v>
          </cell>
          <cell r="H39065" t="str">
            <v>aryl hydrocarbon receptor-like</v>
          </cell>
        </row>
        <row r="39066">
          <cell r="C39066">
            <v>106573997</v>
          </cell>
          <cell r="D39066">
            <v>0</v>
          </cell>
          <cell r="E39066" t="str">
            <v>live</v>
          </cell>
          <cell r="F39066" t="str">
            <v>LOC106573997</v>
          </cell>
          <cell r="H39066" t="str">
            <v>transmembrane gamma-carboxyglutamic acid protein 1-like</v>
          </cell>
        </row>
        <row r="39067">
          <cell r="C39067">
            <v>106573995</v>
          </cell>
          <cell r="D39067">
            <v>0</v>
          </cell>
          <cell r="E39067" t="str">
            <v>live</v>
          </cell>
          <cell r="F39067" t="str">
            <v>LOC106573995</v>
          </cell>
          <cell r="H39067" t="str">
            <v>prolyl 3-hydroxylase 2-like</v>
          </cell>
        </row>
        <row r="39068">
          <cell r="C39068">
            <v>106573994</v>
          </cell>
          <cell r="D39068">
            <v>0</v>
          </cell>
          <cell r="E39068" t="str">
            <v>live</v>
          </cell>
          <cell r="F39068" t="str">
            <v>LOC106573994</v>
          </cell>
          <cell r="H39068" t="str">
            <v>uncharacterized LOC106573994</v>
          </cell>
        </row>
        <row r="39069">
          <cell r="C39069">
            <v>106573993</v>
          </cell>
          <cell r="D39069">
            <v>0</v>
          </cell>
          <cell r="E39069" t="str">
            <v>live</v>
          </cell>
          <cell r="F39069" t="str">
            <v>LOC106573993</v>
          </cell>
          <cell r="H39069" t="str">
            <v>putative uncharacterized protein FLJ45035</v>
          </cell>
        </row>
        <row r="39070">
          <cell r="C39070">
            <v>106573992</v>
          </cell>
          <cell r="D39070">
            <v>0</v>
          </cell>
          <cell r="E39070" t="str">
            <v>live</v>
          </cell>
          <cell r="F39070" t="str">
            <v>LOC106573992</v>
          </cell>
          <cell r="H39070" t="str">
            <v>cyclin-dependent kinase-like 5</v>
          </cell>
        </row>
        <row r="39071">
          <cell r="C39071">
            <v>106573991</v>
          </cell>
          <cell r="D39071">
            <v>0</v>
          </cell>
          <cell r="E39071" t="str">
            <v>live</v>
          </cell>
          <cell r="F39071" t="str">
            <v>LOC106573991</v>
          </cell>
          <cell r="H39071" t="str">
            <v>rootletin-like</v>
          </cell>
        </row>
        <row r="39072">
          <cell r="C39072">
            <v>106573990</v>
          </cell>
          <cell r="D39072">
            <v>0</v>
          </cell>
          <cell r="E39072" t="str">
            <v>live</v>
          </cell>
          <cell r="F39072" t="str">
            <v>LOC106573990</v>
          </cell>
          <cell r="H39072" t="str">
            <v>vegetative cell wall protein gp1-like</v>
          </cell>
        </row>
        <row r="39073">
          <cell r="C39073">
            <v>106573989</v>
          </cell>
          <cell r="D39073">
            <v>0</v>
          </cell>
          <cell r="E39073" t="str">
            <v>live</v>
          </cell>
          <cell r="F39073" t="str">
            <v>LOC106573989</v>
          </cell>
          <cell r="H39073" t="str">
            <v>kinesin-like protein KIF1A</v>
          </cell>
        </row>
        <row r="39074">
          <cell r="C39074">
            <v>106573986</v>
          </cell>
          <cell r="D39074">
            <v>0</v>
          </cell>
          <cell r="E39074" t="str">
            <v>live</v>
          </cell>
          <cell r="F39074" t="str">
            <v>LOC106573986</v>
          </cell>
          <cell r="H39074" t="str">
            <v>RING finger protein 186-like</v>
          </cell>
        </row>
        <row r="39075">
          <cell r="C39075">
            <v>106573984</v>
          </cell>
          <cell r="D39075">
            <v>0</v>
          </cell>
          <cell r="E39075" t="str">
            <v>live</v>
          </cell>
          <cell r="F39075" t="str">
            <v>LOC106573984</v>
          </cell>
          <cell r="H39075" t="str">
            <v>transmembrane protein 131-like</v>
          </cell>
        </row>
        <row r="39076">
          <cell r="C39076">
            <v>106573983</v>
          </cell>
          <cell r="D39076">
            <v>0</v>
          </cell>
          <cell r="E39076" t="str">
            <v>live</v>
          </cell>
          <cell r="F39076" t="str">
            <v>LOC106573983</v>
          </cell>
          <cell r="H39076" t="str">
            <v>TBC1 domain family member 23-like</v>
          </cell>
        </row>
        <row r="39077">
          <cell r="C39077">
            <v>106573980</v>
          </cell>
          <cell r="D39077">
            <v>0</v>
          </cell>
          <cell r="E39077" t="str">
            <v>live</v>
          </cell>
          <cell r="F39077" t="str">
            <v>LOC106573980</v>
          </cell>
          <cell r="H39077" t="str">
            <v>lachesin-like</v>
          </cell>
        </row>
        <row r="39078">
          <cell r="C39078">
            <v>106573979</v>
          </cell>
          <cell r="D39078">
            <v>0</v>
          </cell>
          <cell r="E39078" t="str">
            <v>live</v>
          </cell>
          <cell r="F39078" t="str">
            <v>LOC106573979</v>
          </cell>
          <cell r="H39078" t="str">
            <v>B-cadherin-like</v>
          </cell>
        </row>
        <row r="39079">
          <cell r="C39079">
            <v>106573978</v>
          </cell>
          <cell r="D39079">
            <v>0</v>
          </cell>
          <cell r="E39079" t="str">
            <v>live</v>
          </cell>
          <cell r="F39079" t="str">
            <v>LOC106573978</v>
          </cell>
          <cell r="H39079" t="str">
            <v>excitatory amino acid transporter 5-like</v>
          </cell>
        </row>
        <row r="39080">
          <cell r="C39080">
            <v>106573977</v>
          </cell>
          <cell r="D39080">
            <v>0</v>
          </cell>
          <cell r="E39080" t="str">
            <v>live</v>
          </cell>
          <cell r="F39080" t="str">
            <v>LOC106573977</v>
          </cell>
          <cell r="H39080" t="str">
            <v>focal adhesion kinase 1-like</v>
          </cell>
        </row>
        <row r="39081">
          <cell r="C39081">
            <v>106573976</v>
          </cell>
          <cell r="D39081">
            <v>0</v>
          </cell>
          <cell r="E39081" t="str">
            <v>live</v>
          </cell>
          <cell r="F39081" t="str">
            <v>LOC106573976</v>
          </cell>
          <cell r="H39081" t="str">
            <v>GTP-binding protein Di-Ras1</v>
          </cell>
        </row>
        <row r="39082">
          <cell r="C39082">
            <v>106573973</v>
          </cell>
          <cell r="D39082">
            <v>0</v>
          </cell>
          <cell r="E39082" t="str">
            <v>live</v>
          </cell>
          <cell r="F39082" t="str">
            <v>LOC106573973</v>
          </cell>
          <cell r="H39082" t="str">
            <v>unconventional myosin-IXb-like</v>
          </cell>
        </row>
        <row r="39083">
          <cell r="C39083">
            <v>106573972</v>
          </cell>
          <cell r="D39083">
            <v>0</v>
          </cell>
          <cell r="E39083" t="str">
            <v>live</v>
          </cell>
          <cell r="F39083" t="str">
            <v>LOC106573972</v>
          </cell>
          <cell r="H39083" t="str">
            <v>cyclic nucleotide-binding domain-containing protein 2-like</v>
          </cell>
        </row>
        <row r="39084">
          <cell r="C39084">
            <v>106573971</v>
          </cell>
          <cell r="D39084">
            <v>0</v>
          </cell>
          <cell r="E39084" t="str">
            <v>live</v>
          </cell>
          <cell r="F39084" t="str">
            <v>LOC106573971</v>
          </cell>
          <cell r="H39084" t="str">
            <v>indian hedgehog protein-like</v>
          </cell>
        </row>
        <row r="39085">
          <cell r="C39085">
            <v>106573970</v>
          </cell>
          <cell r="D39085">
            <v>0</v>
          </cell>
          <cell r="E39085" t="str">
            <v>live</v>
          </cell>
          <cell r="F39085" t="str">
            <v>LOC106573970</v>
          </cell>
          <cell r="H39085" t="str">
            <v>uncharacterized LOC106573970</v>
          </cell>
        </row>
        <row r="39086">
          <cell r="C39086">
            <v>106573969</v>
          </cell>
          <cell r="D39086">
            <v>0</v>
          </cell>
          <cell r="E39086" t="str">
            <v>live</v>
          </cell>
          <cell r="F39086" t="str">
            <v>LOC106573969</v>
          </cell>
          <cell r="H39086" t="str">
            <v>double-stranded RNA-specific adenosine deaminase-like</v>
          </cell>
        </row>
        <row r="39087">
          <cell r="C39087">
            <v>106573968</v>
          </cell>
          <cell r="D39087">
            <v>0</v>
          </cell>
          <cell r="E39087" t="str">
            <v>live</v>
          </cell>
          <cell r="F39087" t="str">
            <v>LOC106573968</v>
          </cell>
          <cell r="H39087" t="str">
            <v>semaphorin-5B-like</v>
          </cell>
        </row>
        <row r="39088">
          <cell r="C39088">
            <v>106573965</v>
          </cell>
          <cell r="D39088">
            <v>0</v>
          </cell>
          <cell r="E39088" t="str">
            <v>live</v>
          </cell>
          <cell r="F39088" t="str">
            <v>LOC106573965</v>
          </cell>
          <cell r="H39088" t="str">
            <v>cadherin-4-like</v>
          </cell>
        </row>
        <row r="39089">
          <cell r="C39089">
            <v>106573964</v>
          </cell>
          <cell r="D39089">
            <v>0</v>
          </cell>
          <cell r="E39089" t="str">
            <v>live</v>
          </cell>
          <cell r="F39089" t="str">
            <v>LOC106573964</v>
          </cell>
          <cell r="H39089" t="str">
            <v>glutamate receptor ionotropic, NMDA 3B-like</v>
          </cell>
        </row>
        <row r="39090">
          <cell r="C39090">
            <v>106573960</v>
          </cell>
          <cell r="D39090">
            <v>0</v>
          </cell>
          <cell r="E39090" t="str">
            <v>live</v>
          </cell>
          <cell r="F39090" t="str">
            <v>LOC106573960</v>
          </cell>
          <cell r="H39090" t="str">
            <v>very low-density lipoprotein receptor-like</v>
          </cell>
        </row>
        <row r="39091">
          <cell r="C39091">
            <v>106573959</v>
          </cell>
          <cell r="D39091">
            <v>0</v>
          </cell>
          <cell r="E39091" t="str">
            <v>live</v>
          </cell>
          <cell r="F39091" t="str">
            <v>LOC106573959</v>
          </cell>
          <cell r="H39091" t="str">
            <v>semaphorin-5B-like</v>
          </cell>
        </row>
        <row r="39092">
          <cell r="C39092">
            <v>106573957</v>
          </cell>
          <cell r="D39092">
            <v>0</v>
          </cell>
          <cell r="E39092" t="str">
            <v>live</v>
          </cell>
          <cell r="F39092" t="str">
            <v>LOC106573957</v>
          </cell>
          <cell r="H39092" t="str">
            <v>uncharacterized LOC106573957</v>
          </cell>
        </row>
        <row r="39093">
          <cell r="C39093">
            <v>106573956</v>
          </cell>
          <cell r="D39093">
            <v>0</v>
          </cell>
          <cell r="E39093" t="str">
            <v>live</v>
          </cell>
          <cell r="F39093" t="str">
            <v>LOC106573956</v>
          </cell>
          <cell r="H39093" t="str">
            <v>myc box-dependent-interacting protein 1-like</v>
          </cell>
        </row>
        <row r="39094">
          <cell r="C39094">
            <v>106573954</v>
          </cell>
          <cell r="D39094">
            <v>0</v>
          </cell>
          <cell r="E39094" t="str">
            <v>live</v>
          </cell>
          <cell r="F39094" t="str">
            <v>LOC106573954</v>
          </cell>
          <cell r="H39094" t="str">
            <v>uncharacterized LOC106573954</v>
          </cell>
        </row>
        <row r="39095">
          <cell r="C39095">
            <v>106573953</v>
          </cell>
          <cell r="D39095">
            <v>0</v>
          </cell>
          <cell r="E39095" t="str">
            <v>live</v>
          </cell>
          <cell r="F39095" t="str">
            <v>LOC106573953</v>
          </cell>
          <cell r="H39095" t="str">
            <v>gastrula zinc finger protein XlCGF17.1-like</v>
          </cell>
        </row>
        <row r="39096">
          <cell r="C39096">
            <v>106573952</v>
          </cell>
          <cell r="D39096">
            <v>0</v>
          </cell>
          <cell r="E39096" t="str">
            <v>live</v>
          </cell>
          <cell r="F39096" t="str">
            <v>LOC106573952</v>
          </cell>
          <cell r="H39096" t="str">
            <v>piggyBac transposable element-derived protein 4-like</v>
          </cell>
        </row>
        <row r="39097">
          <cell r="C39097">
            <v>106573951</v>
          </cell>
          <cell r="D39097">
            <v>0</v>
          </cell>
          <cell r="E39097" t="str">
            <v>live</v>
          </cell>
          <cell r="F39097" t="str">
            <v>LOC106573951</v>
          </cell>
          <cell r="H39097" t="str">
            <v>roquin-1-like</v>
          </cell>
        </row>
        <row r="39098">
          <cell r="C39098">
            <v>106573950</v>
          </cell>
          <cell r="D39098">
            <v>0</v>
          </cell>
          <cell r="E39098" t="str">
            <v>live</v>
          </cell>
          <cell r="F39098" t="str">
            <v>LOC106573950</v>
          </cell>
          <cell r="H39098" t="str">
            <v>zinc finger and BTB domain-containing protein 37-like</v>
          </cell>
        </row>
        <row r="39099">
          <cell r="C39099">
            <v>106573949</v>
          </cell>
          <cell r="D39099">
            <v>0</v>
          </cell>
          <cell r="E39099" t="str">
            <v>live</v>
          </cell>
          <cell r="F39099" t="str">
            <v>LOC106573949</v>
          </cell>
          <cell r="H39099" t="str">
            <v>sphingosine 1-phosphate receptor 1-like</v>
          </cell>
        </row>
        <row r="39100">
          <cell r="C39100">
            <v>106573947</v>
          </cell>
          <cell r="D39100">
            <v>0</v>
          </cell>
          <cell r="E39100" t="str">
            <v>live</v>
          </cell>
          <cell r="F39100" t="str">
            <v>LOC106573947</v>
          </cell>
          <cell r="H39100" t="str">
            <v>trafficking kinesin-binding protein 1-like</v>
          </cell>
        </row>
        <row r="39101">
          <cell r="C39101">
            <v>106573945</v>
          </cell>
          <cell r="D39101">
            <v>0</v>
          </cell>
          <cell r="E39101" t="str">
            <v>live</v>
          </cell>
          <cell r="F39101" t="str">
            <v>LOC106573945</v>
          </cell>
          <cell r="H39101" t="str">
            <v>CD109 antigen-like</v>
          </cell>
        </row>
        <row r="39102">
          <cell r="C39102">
            <v>106573939</v>
          </cell>
          <cell r="D39102">
            <v>0</v>
          </cell>
          <cell r="E39102" t="str">
            <v>live</v>
          </cell>
          <cell r="F39102" t="str">
            <v>LOC106573939</v>
          </cell>
          <cell r="H39102" t="str">
            <v>serine/threonine-protein kinase ULK4-like</v>
          </cell>
        </row>
        <row r="39103">
          <cell r="C39103">
            <v>106573936</v>
          </cell>
          <cell r="D39103">
            <v>0</v>
          </cell>
          <cell r="E39103" t="str">
            <v>live</v>
          </cell>
          <cell r="F39103" t="str">
            <v>LOC106573936</v>
          </cell>
          <cell r="H39103" t="str">
            <v>multidrug and toxin extrusion protein 1-like</v>
          </cell>
        </row>
        <row r="39104">
          <cell r="C39104">
            <v>106573935</v>
          </cell>
          <cell r="D39104">
            <v>0</v>
          </cell>
          <cell r="E39104" t="str">
            <v>live</v>
          </cell>
          <cell r="F39104" t="str">
            <v>LOC106573935</v>
          </cell>
          <cell r="H39104" t="str">
            <v>zinc transporter ZIP3-like</v>
          </cell>
        </row>
        <row r="39105">
          <cell r="C39105">
            <v>106573933</v>
          </cell>
          <cell r="D39105">
            <v>0</v>
          </cell>
          <cell r="E39105" t="str">
            <v>live</v>
          </cell>
          <cell r="F39105" t="str">
            <v>LOC106573933</v>
          </cell>
          <cell r="H39105" t="str">
            <v>tetraspanin-33-like</v>
          </cell>
        </row>
        <row r="39106">
          <cell r="C39106">
            <v>106573932</v>
          </cell>
          <cell r="D39106">
            <v>0</v>
          </cell>
          <cell r="E39106" t="str">
            <v>live</v>
          </cell>
          <cell r="F39106" t="str">
            <v>LOC106573932</v>
          </cell>
          <cell r="H39106" t="str">
            <v>receptor expression-enhancing protein 6-like</v>
          </cell>
        </row>
        <row r="39107">
          <cell r="C39107">
            <v>106573931</v>
          </cell>
          <cell r="D39107">
            <v>0</v>
          </cell>
          <cell r="E39107" t="str">
            <v>live</v>
          </cell>
          <cell r="F39107" t="str">
            <v>LOC106573931</v>
          </cell>
          <cell r="H39107" t="str">
            <v>adenomatous polyposis coli protein 2-like</v>
          </cell>
        </row>
        <row r="39108">
          <cell r="C39108">
            <v>106573929</v>
          </cell>
          <cell r="D39108">
            <v>0</v>
          </cell>
          <cell r="E39108" t="str">
            <v>live</v>
          </cell>
          <cell r="F39108" t="str">
            <v>LOC106573929</v>
          </cell>
          <cell r="H39108" t="str">
            <v>cocaine- and amphetamine-regulated transcript protein-like</v>
          </cell>
        </row>
        <row r="39109">
          <cell r="C39109">
            <v>106573928</v>
          </cell>
          <cell r="D39109">
            <v>0</v>
          </cell>
          <cell r="E39109" t="str">
            <v>live</v>
          </cell>
          <cell r="F39109" t="str">
            <v>LOC106573928</v>
          </cell>
          <cell r="H39109" t="str">
            <v>survival motor neuron protein-like</v>
          </cell>
        </row>
        <row r="39110">
          <cell r="C39110">
            <v>106573927</v>
          </cell>
          <cell r="D39110">
            <v>0</v>
          </cell>
          <cell r="E39110" t="str">
            <v>live</v>
          </cell>
          <cell r="F39110" t="str">
            <v>LOC106573927</v>
          </cell>
          <cell r="H39110" t="str">
            <v>microtubule-associated protein 1B-like</v>
          </cell>
        </row>
        <row r="39111">
          <cell r="C39111">
            <v>106573926</v>
          </cell>
          <cell r="D39111">
            <v>0</v>
          </cell>
          <cell r="E39111" t="str">
            <v>live</v>
          </cell>
          <cell r="F39111" t="str">
            <v>LOC106573926</v>
          </cell>
          <cell r="H39111" t="str">
            <v>mitotic interactor and substrate of PLK1-like</v>
          </cell>
        </row>
        <row r="39112">
          <cell r="C39112">
            <v>106573925</v>
          </cell>
          <cell r="D39112">
            <v>0</v>
          </cell>
          <cell r="E39112" t="str">
            <v>live</v>
          </cell>
          <cell r="F39112" t="str">
            <v>LOC106573925</v>
          </cell>
          <cell r="H39112" t="str">
            <v>beta-chimaerin-like</v>
          </cell>
        </row>
        <row r="39113">
          <cell r="C39113">
            <v>106573924</v>
          </cell>
          <cell r="D39113">
            <v>0</v>
          </cell>
          <cell r="E39113" t="str">
            <v>live</v>
          </cell>
          <cell r="F39113" t="str">
            <v>LOC106573924</v>
          </cell>
          <cell r="H39113" t="str">
            <v>paralemmin-1-like</v>
          </cell>
        </row>
        <row r="39114">
          <cell r="C39114">
            <v>106573923</v>
          </cell>
          <cell r="D39114">
            <v>0</v>
          </cell>
          <cell r="E39114" t="str">
            <v>live</v>
          </cell>
          <cell r="F39114" t="str">
            <v>LOC106573923</v>
          </cell>
          <cell r="H39114" t="str">
            <v>lipid phosphate phosphatase-related protein type 3-like</v>
          </cell>
        </row>
        <row r="39115">
          <cell r="C39115">
            <v>106573922</v>
          </cell>
          <cell r="D39115">
            <v>0</v>
          </cell>
          <cell r="E39115" t="str">
            <v>live</v>
          </cell>
          <cell r="F39115" t="str">
            <v>LOC106573922</v>
          </cell>
          <cell r="H39115" t="str">
            <v>membralin-like</v>
          </cell>
        </row>
        <row r="39116">
          <cell r="C39116">
            <v>106573921</v>
          </cell>
          <cell r="D39116">
            <v>0</v>
          </cell>
          <cell r="E39116" t="str">
            <v>live</v>
          </cell>
          <cell r="F39116" t="str">
            <v>LOC106573921</v>
          </cell>
          <cell r="H39116" t="str">
            <v>uncharacterized LOC106573921</v>
          </cell>
        </row>
        <row r="39117">
          <cell r="C39117">
            <v>106573920</v>
          </cell>
          <cell r="D39117">
            <v>0</v>
          </cell>
          <cell r="E39117" t="str">
            <v>live</v>
          </cell>
          <cell r="F39117" t="str">
            <v>LOC106573920</v>
          </cell>
          <cell r="H39117" t="str">
            <v>interferon-induced protein 44-like</v>
          </cell>
        </row>
        <row r="39118">
          <cell r="C39118">
            <v>106573918</v>
          </cell>
          <cell r="D39118">
            <v>0</v>
          </cell>
          <cell r="E39118" t="str">
            <v>live</v>
          </cell>
          <cell r="F39118" t="str">
            <v>LOC106573918</v>
          </cell>
          <cell r="H39118" t="str">
            <v>interferon-induced protein 44-like</v>
          </cell>
        </row>
        <row r="39119">
          <cell r="C39119">
            <v>106573917</v>
          </cell>
          <cell r="D39119">
            <v>0</v>
          </cell>
          <cell r="E39119" t="str">
            <v>live</v>
          </cell>
          <cell r="F39119" t="str">
            <v>LOC106573917</v>
          </cell>
          <cell r="H39119" t="str">
            <v>phospholipase A2 inhibitor and Ly6/PLAUR domain-containing protein-like</v>
          </cell>
        </row>
        <row r="39120">
          <cell r="C39120">
            <v>106573916</v>
          </cell>
          <cell r="D39120">
            <v>0</v>
          </cell>
          <cell r="E39120" t="str">
            <v>live</v>
          </cell>
          <cell r="F39120" t="str">
            <v>LOC106573916</v>
          </cell>
          <cell r="H39120" t="str">
            <v>interferon-induced protein 44-like</v>
          </cell>
        </row>
        <row r="39121">
          <cell r="C39121">
            <v>106573915</v>
          </cell>
          <cell r="D39121">
            <v>0</v>
          </cell>
          <cell r="E39121" t="str">
            <v>live</v>
          </cell>
          <cell r="F39121" t="str">
            <v>LOC106573915</v>
          </cell>
          <cell r="H39121" t="str">
            <v>arrestin domain-containing protein 2-like</v>
          </cell>
        </row>
        <row r="39122">
          <cell r="C39122">
            <v>106573910</v>
          </cell>
          <cell r="D39122">
            <v>0</v>
          </cell>
          <cell r="E39122" t="str">
            <v>live</v>
          </cell>
          <cell r="F39122" t="str">
            <v>LOC106573910</v>
          </cell>
          <cell r="H39122" t="str">
            <v>regulator of nonsense transcripts 1-like</v>
          </cell>
        </row>
        <row r="39123">
          <cell r="C39123">
            <v>106573908</v>
          </cell>
          <cell r="D39123">
            <v>0</v>
          </cell>
          <cell r="E39123" t="str">
            <v>live</v>
          </cell>
          <cell r="F39123" t="str">
            <v>LOC106573908</v>
          </cell>
          <cell r="H39123" t="str">
            <v>pyroglutamyl-peptidase 1-like</v>
          </cell>
        </row>
        <row r="39124">
          <cell r="C39124">
            <v>106573906</v>
          </cell>
          <cell r="D39124">
            <v>0</v>
          </cell>
          <cell r="E39124" t="str">
            <v>live</v>
          </cell>
          <cell r="F39124" t="str">
            <v>LOC106573906</v>
          </cell>
          <cell r="H39124" t="str">
            <v>ras-related protein Rab-3A-like</v>
          </cell>
        </row>
        <row r="39125">
          <cell r="C39125">
            <v>106573905</v>
          </cell>
          <cell r="D39125">
            <v>0</v>
          </cell>
          <cell r="E39125" t="str">
            <v>live</v>
          </cell>
          <cell r="F39125" t="str">
            <v>LOC106573905</v>
          </cell>
          <cell r="H39125" t="str">
            <v>acetylcholinesterase collagenic tail peptide-like</v>
          </cell>
        </row>
        <row r="39126">
          <cell r="C39126">
            <v>106573904</v>
          </cell>
          <cell r="D39126">
            <v>0</v>
          </cell>
          <cell r="E39126" t="str">
            <v>live</v>
          </cell>
          <cell r="F39126" t="str">
            <v>LOC106573904</v>
          </cell>
          <cell r="H39126" t="str">
            <v>mpv17-like protein 2</v>
          </cell>
        </row>
        <row r="39127">
          <cell r="C39127">
            <v>106573903</v>
          </cell>
          <cell r="D39127">
            <v>0</v>
          </cell>
          <cell r="E39127" t="str">
            <v>live</v>
          </cell>
          <cell r="F39127" t="str">
            <v>LOC106573903</v>
          </cell>
          <cell r="H39127" t="str">
            <v>gamma-interferon-inducible lysosomal thiol reductase-like</v>
          </cell>
        </row>
        <row r="39128">
          <cell r="C39128">
            <v>106573902</v>
          </cell>
          <cell r="D39128">
            <v>0</v>
          </cell>
          <cell r="E39128" t="str">
            <v>live</v>
          </cell>
          <cell r="F39128" t="str">
            <v>LOC106573902</v>
          </cell>
          <cell r="H39128" t="str">
            <v>kelch-like protein 26</v>
          </cell>
        </row>
        <row r="39129">
          <cell r="C39129">
            <v>106573901</v>
          </cell>
          <cell r="D39129">
            <v>0</v>
          </cell>
          <cell r="E39129" t="str">
            <v>live</v>
          </cell>
          <cell r="F39129" t="str">
            <v>LOC106573901</v>
          </cell>
          <cell r="H39129" t="str">
            <v>interleukin-6 receptor subunit beta-like</v>
          </cell>
        </row>
        <row r="39130">
          <cell r="C39130">
            <v>106573900</v>
          </cell>
          <cell r="D39130">
            <v>0</v>
          </cell>
          <cell r="E39130" t="str">
            <v>live</v>
          </cell>
          <cell r="F39130" t="str">
            <v>LOC106573900</v>
          </cell>
          <cell r="H39130" t="str">
            <v>phosphatidylinositol 3-kinase regulatory subunit gamma-like</v>
          </cell>
        </row>
        <row r="39131">
          <cell r="C39131">
            <v>106573899</v>
          </cell>
          <cell r="D39131">
            <v>0</v>
          </cell>
          <cell r="E39131" t="str">
            <v>live</v>
          </cell>
          <cell r="F39131" t="str">
            <v>LOC106573899</v>
          </cell>
          <cell r="H39131" t="str">
            <v>syndecan-2-like</v>
          </cell>
        </row>
        <row r="39132">
          <cell r="C39132">
            <v>106573897</v>
          </cell>
          <cell r="D39132">
            <v>0</v>
          </cell>
          <cell r="E39132" t="str">
            <v>live</v>
          </cell>
          <cell r="F39132" t="str">
            <v>LOC106573897</v>
          </cell>
          <cell r="H39132" t="str">
            <v>cAMP-specific 3',5'-cyclic phosphodiesterase 4C-like</v>
          </cell>
        </row>
        <row r="39133">
          <cell r="C39133">
            <v>106573896</v>
          </cell>
          <cell r="D39133">
            <v>0</v>
          </cell>
          <cell r="E39133" t="str">
            <v>live</v>
          </cell>
          <cell r="F39133" t="str">
            <v>LOC106573896</v>
          </cell>
          <cell r="H39133" t="str">
            <v>microtubule-associated serine/threonine-protein kinase 3-like</v>
          </cell>
        </row>
        <row r="39134">
          <cell r="C39134">
            <v>106573895</v>
          </cell>
          <cell r="D39134">
            <v>0</v>
          </cell>
          <cell r="E39134" t="str">
            <v>live</v>
          </cell>
          <cell r="F39134" t="str">
            <v>LOC106573895</v>
          </cell>
          <cell r="H39134" t="str">
            <v>CREB-regulated transcription coactivator 1-like</v>
          </cell>
        </row>
        <row r="39135">
          <cell r="C39135">
            <v>106573894</v>
          </cell>
          <cell r="D39135">
            <v>0</v>
          </cell>
          <cell r="E39135" t="str">
            <v>live</v>
          </cell>
          <cell r="F39135" t="str">
            <v>LOC106573894</v>
          </cell>
          <cell r="H39135" t="str">
            <v>thrombospondin-4-like</v>
          </cell>
        </row>
        <row r="39136">
          <cell r="C39136">
            <v>106573893</v>
          </cell>
          <cell r="D39136">
            <v>0</v>
          </cell>
          <cell r="E39136" t="str">
            <v>live</v>
          </cell>
          <cell r="F39136" t="str">
            <v>LOC106573893</v>
          </cell>
          <cell r="H39136" t="str">
            <v>small integral membrane protein 7</v>
          </cell>
        </row>
        <row r="39137">
          <cell r="C39137">
            <v>106573890</v>
          </cell>
          <cell r="D39137">
            <v>0</v>
          </cell>
          <cell r="E39137" t="str">
            <v>live</v>
          </cell>
          <cell r="F39137" t="str">
            <v>LOC106573890</v>
          </cell>
          <cell r="H39137" t="str">
            <v>solute carrier family 35 member E1-like</v>
          </cell>
        </row>
        <row r="39138">
          <cell r="C39138">
            <v>106573889</v>
          </cell>
          <cell r="D39138">
            <v>0</v>
          </cell>
          <cell r="E39138" t="str">
            <v>live</v>
          </cell>
          <cell r="F39138" t="str">
            <v>LOC106573889</v>
          </cell>
          <cell r="H39138" t="str">
            <v>prostaglandin E2 receptor EP4 subtype-like</v>
          </cell>
        </row>
        <row r="39139">
          <cell r="C39139">
            <v>106573888</v>
          </cell>
          <cell r="D39139">
            <v>0</v>
          </cell>
          <cell r="E39139" t="str">
            <v>live</v>
          </cell>
          <cell r="F39139" t="str">
            <v>LOC106573888</v>
          </cell>
          <cell r="H39139" t="str">
            <v>FYN-binding protein-like</v>
          </cell>
        </row>
        <row r="39140">
          <cell r="C39140">
            <v>106573884</v>
          </cell>
          <cell r="D39140">
            <v>0</v>
          </cell>
          <cell r="E39140" t="str">
            <v>live</v>
          </cell>
          <cell r="F39140" t="str">
            <v>LOC106573884</v>
          </cell>
          <cell r="H39140" t="str">
            <v>ATP-binding cassette sub-family A member 1-like</v>
          </cell>
        </row>
        <row r="39141">
          <cell r="C39141">
            <v>106573883</v>
          </cell>
          <cell r="D39141">
            <v>0</v>
          </cell>
          <cell r="E39141" t="str">
            <v>live</v>
          </cell>
          <cell r="F39141" t="str">
            <v>LOC106573883</v>
          </cell>
          <cell r="H39141" t="str">
            <v>CTD small phosphatase-like protein 3</v>
          </cell>
        </row>
        <row r="39142">
          <cell r="C39142">
            <v>106573882</v>
          </cell>
          <cell r="D39142">
            <v>0</v>
          </cell>
          <cell r="E39142" t="str">
            <v>live</v>
          </cell>
          <cell r="F39142" t="str">
            <v>LOC106573882</v>
          </cell>
          <cell r="H39142" t="str">
            <v>transmembrane protein 79-like</v>
          </cell>
        </row>
        <row r="39143">
          <cell r="C39143">
            <v>106573880</v>
          </cell>
          <cell r="D39143">
            <v>0</v>
          </cell>
          <cell r="E39143" t="str">
            <v>live</v>
          </cell>
          <cell r="F39143" t="str">
            <v>LOC106573880</v>
          </cell>
          <cell r="H39143" t="str">
            <v>AT-rich interactive domain-containing protein 3A-like</v>
          </cell>
        </row>
        <row r="39144">
          <cell r="C39144">
            <v>106573879</v>
          </cell>
          <cell r="D39144">
            <v>0</v>
          </cell>
          <cell r="E39144" t="str">
            <v>live</v>
          </cell>
          <cell r="F39144" t="str">
            <v>LOC106573879</v>
          </cell>
          <cell r="H39144" t="str">
            <v>furin-like</v>
          </cell>
        </row>
        <row r="39145">
          <cell r="C39145">
            <v>106573878</v>
          </cell>
          <cell r="D39145">
            <v>0</v>
          </cell>
          <cell r="E39145" t="str">
            <v>live</v>
          </cell>
          <cell r="F39145" t="str">
            <v>LOC106573878</v>
          </cell>
          <cell r="H39145" t="str">
            <v>guanidinoacetate N-methyltransferase</v>
          </cell>
        </row>
        <row r="39146">
          <cell r="C39146">
            <v>106573876</v>
          </cell>
          <cell r="D39146">
            <v>0</v>
          </cell>
          <cell r="E39146" t="str">
            <v>live</v>
          </cell>
          <cell r="F39146" t="str">
            <v>LOC106573876</v>
          </cell>
          <cell r="H39146" t="str">
            <v>toll-like receptor 13</v>
          </cell>
        </row>
        <row r="39147">
          <cell r="C39147">
            <v>106573875</v>
          </cell>
          <cell r="D39147">
            <v>0</v>
          </cell>
          <cell r="E39147" t="str">
            <v>live</v>
          </cell>
          <cell r="F39147" t="str">
            <v>LOC106573875</v>
          </cell>
          <cell r="H39147" t="str">
            <v>dipeptidyl peptidase 9-like</v>
          </cell>
        </row>
        <row r="39148">
          <cell r="C39148">
            <v>106573874</v>
          </cell>
          <cell r="D39148">
            <v>0</v>
          </cell>
          <cell r="E39148" t="str">
            <v>live</v>
          </cell>
          <cell r="F39148" t="str">
            <v>LOC106573874</v>
          </cell>
          <cell r="H39148" t="str">
            <v>KN motif and ankyrin repeat domain-containing protein 2-like</v>
          </cell>
        </row>
        <row r="39149">
          <cell r="C39149">
            <v>106573872</v>
          </cell>
          <cell r="D39149">
            <v>0</v>
          </cell>
          <cell r="E39149" t="str">
            <v>live</v>
          </cell>
          <cell r="F39149" t="str">
            <v>LOC106573872</v>
          </cell>
          <cell r="H39149" t="str">
            <v>potassium voltage-gated channel subfamily V member 2-like</v>
          </cell>
        </row>
        <row r="39150">
          <cell r="C39150">
            <v>106573868</v>
          </cell>
          <cell r="D39150">
            <v>0</v>
          </cell>
          <cell r="E39150" t="str">
            <v>live</v>
          </cell>
          <cell r="F39150" t="str">
            <v>LOC106573868</v>
          </cell>
          <cell r="H39150" t="str">
            <v>probable cation-transporting ATPase 13A3</v>
          </cell>
        </row>
        <row r="39151">
          <cell r="C39151">
            <v>106573866</v>
          </cell>
          <cell r="D39151">
            <v>0</v>
          </cell>
          <cell r="E39151" t="str">
            <v>live</v>
          </cell>
          <cell r="F39151" t="str">
            <v>LOC106573866</v>
          </cell>
          <cell r="H39151" t="str">
            <v>large subunit GTPase 1 homolog</v>
          </cell>
        </row>
        <row r="39152">
          <cell r="C39152">
            <v>106573865</v>
          </cell>
          <cell r="D39152">
            <v>0</v>
          </cell>
          <cell r="E39152" t="str">
            <v>live</v>
          </cell>
          <cell r="F39152" t="str">
            <v>LOC106573865</v>
          </cell>
          <cell r="H39152" t="str">
            <v>protein S100-A11-like</v>
          </cell>
        </row>
        <row r="39153">
          <cell r="C39153">
            <v>106573864</v>
          </cell>
          <cell r="D39153">
            <v>0</v>
          </cell>
          <cell r="E39153" t="str">
            <v>live</v>
          </cell>
          <cell r="F39153" t="str">
            <v>LOC106573864</v>
          </cell>
          <cell r="H39153" t="str">
            <v>protein FAM43A-like</v>
          </cell>
        </row>
        <row r="39154">
          <cell r="C39154">
            <v>106573863</v>
          </cell>
          <cell r="D39154">
            <v>0</v>
          </cell>
          <cell r="E39154" t="str">
            <v>live</v>
          </cell>
          <cell r="F39154" t="str">
            <v>LOC106573863</v>
          </cell>
          <cell r="H39154" t="str">
            <v>xyloside xylosyltransferase 1-like</v>
          </cell>
        </row>
        <row r="39155">
          <cell r="C39155">
            <v>106573862</v>
          </cell>
          <cell r="D39155">
            <v>0</v>
          </cell>
          <cell r="E39155" t="str">
            <v>live</v>
          </cell>
          <cell r="F39155" t="str">
            <v>LOC106573862</v>
          </cell>
          <cell r="H39155" t="str">
            <v>cystathionine gamma-lyase-like</v>
          </cell>
        </row>
        <row r="39156">
          <cell r="C39156">
            <v>106573861</v>
          </cell>
          <cell r="D39156">
            <v>0</v>
          </cell>
          <cell r="E39156" t="str">
            <v>live</v>
          </cell>
          <cell r="F39156" t="str">
            <v>LOC106573861</v>
          </cell>
          <cell r="H39156" t="str">
            <v>serine/arginine-rich splicing factor 11-like</v>
          </cell>
        </row>
        <row r="39157">
          <cell r="C39157">
            <v>106573859</v>
          </cell>
          <cell r="D39157">
            <v>0</v>
          </cell>
          <cell r="E39157" t="str">
            <v>live</v>
          </cell>
          <cell r="F39157" t="str">
            <v>LOC106573859</v>
          </cell>
          <cell r="H39157" t="str">
            <v>ankyrin repeat domain-containing protein 13C</v>
          </cell>
        </row>
        <row r="39158">
          <cell r="C39158">
            <v>106573857</v>
          </cell>
          <cell r="D39158">
            <v>0</v>
          </cell>
          <cell r="E39158" t="str">
            <v>live</v>
          </cell>
          <cell r="F39158" t="str">
            <v>LOC106573857</v>
          </cell>
          <cell r="H39158" t="str">
            <v>putative ferric-chelate reductase 1</v>
          </cell>
        </row>
        <row r="39159">
          <cell r="C39159">
            <v>106573856</v>
          </cell>
          <cell r="D39159">
            <v>0</v>
          </cell>
          <cell r="E39159" t="str">
            <v>live</v>
          </cell>
          <cell r="F39159" t="str">
            <v>LOC106573856</v>
          </cell>
          <cell r="H39159" t="str">
            <v>zinc finger protein RFP-like</v>
          </cell>
        </row>
        <row r="39160">
          <cell r="C39160">
            <v>106573855</v>
          </cell>
          <cell r="D39160">
            <v>0</v>
          </cell>
          <cell r="E39160" t="str">
            <v>live</v>
          </cell>
          <cell r="F39160" t="str">
            <v>LOC106573855</v>
          </cell>
          <cell r="H39160" t="str">
            <v>E3 ubiquitin-protein ligase TRIM39-like</v>
          </cell>
        </row>
        <row r="39161">
          <cell r="C39161">
            <v>106573854</v>
          </cell>
          <cell r="D39161">
            <v>0</v>
          </cell>
          <cell r="E39161" t="str">
            <v>live</v>
          </cell>
          <cell r="F39161" t="str">
            <v>LOC106573854</v>
          </cell>
          <cell r="H39161" t="str">
            <v>uncharacterized LOC106573854</v>
          </cell>
        </row>
        <row r="39162">
          <cell r="C39162">
            <v>106573853</v>
          </cell>
          <cell r="D39162">
            <v>0</v>
          </cell>
          <cell r="E39162" t="str">
            <v>live</v>
          </cell>
          <cell r="F39162" t="str">
            <v>LOC106573853</v>
          </cell>
          <cell r="H39162" t="str">
            <v>trafficking kinesin-binding protein 2-like</v>
          </cell>
        </row>
        <row r="39163">
          <cell r="C39163">
            <v>106573852</v>
          </cell>
          <cell r="D39163">
            <v>0</v>
          </cell>
          <cell r="E39163" t="str">
            <v>live</v>
          </cell>
          <cell r="F39163" t="str">
            <v>LOC106573852</v>
          </cell>
          <cell r="H39163" t="str">
            <v>STE20-related kinase adapter protein beta-like</v>
          </cell>
        </row>
        <row r="39164">
          <cell r="C39164">
            <v>106573851</v>
          </cell>
          <cell r="D39164">
            <v>0</v>
          </cell>
          <cell r="E39164" t="str">
            <v>live</v>
          </cell>
          <cell r="F39164" t="str">
            <v>LOC106573851</v>
          </cell>
          <cell r="H39164" t="str">
            <v>non-homologous end-joining factor 1-like</v>
          </cell>
        </row>
        <row r="39165">
          <cell r="C39165">
            <v>106573850</v>
          </cell>
          <cell r="D39165">
            <v>0</v>
          </cell>
          <cell r="E39165" t="str">
            <v>live</v>
          </cell>
          <cell r="F39165" t="str">
            <v>LOC106573850</v>
          </cell>
          <cell r="H39165" t="str">
            <v>sonic hedgehog protein A-like</v>
          </cell>
        </row>
        <row r="39166">
          <cell r="C39166">
            <v>106573848</v>
          </cell>
          <cell r="D39166">
            <v>0</v>
          </cell>
          <cell r="E39166" t="str">
            <v>live</v>
          </cell>
          <cell r="F39166" t="str">
            <v>LOC106573848</v>
          </cell>
          <cell r="H39166" t="str">
            <v>myc box-dependent-interacting protein 1-like</v>
          </cell>
        </row>
        <row r="39167">
          <cell r="C39167">
            <v>106573846</v>
          </cell>
          <cell r="D39167">
            <v>0</v>
          </cell>
          <cell r="E39167" t="str">
            <v>live</v>
          </cell>
          <cell r="F39167" t="str">
            <v>LOC106573846</v>
          </cell>
          <cell r="H39167" t="str">
            <v>tubulin alpha-1A chain-like</v>
          </cell>
        </row>
        <row r="39168">
          <cell r="C39168">
            <v>106573845</v>
          </cell>
          <cell r="D39168">
            <v>0</v>
          </cell>
          <cell r="E39168" t="str">
            <v>live</v>
          </cell>
          <cell r="F39168" t="str">
            <v>LOC106573845</v>
          </cell>
          <cell r="H39168" t="str">
            <v>aspartyl aminopeptidase-like</v>
          </cell>
        </row>
        <row r="39169">
          <cell r="C39169">
            <v>106573844</v>
          </cell>
          <cell r="D39169">
            <v>0</v>
          </cell>
          <cell r="E39169" t="str">
            <v>live</v>
          </cell>
          <cell r="F39169" t="str">
            <v>LOC106573844</v>
          </cell>
          <cell r="H39169" t="str">
            <v>OX-2 membrane glycoprotein-like</v>
          </cell>
        </row>
        <row r="39170">
          <cell r="C39170">
            <v>106573843</v>
          </cell>
          <cell r="D39170">
            <v>0</v>
          </cell>
          <cell r="E39170" t="str">
            <v>live</v>
          </cell>
          <cell r="F39170" t="str">
            <v>LOC106573843</v>
          </cell>
          <cell r="H39170" t="str">
            <v>OX-2 membrane glycoprotein-like</v>
          </cell>
        </row>
        <row r="39171">
          <cell r="C39171">
            <v>106573842</v>
          </cell>
          <cell r="D39171">
            <v>0</v>
          </cell>
          <cell r="E39171" t="str">
            <v>live</v>
          </cell>
          <cell r="F39171" t="str">
            <v>LOC106573842</v>
          </cell>
          <cell r="H39171" t="str">
            <v>OX-2 membrane glycoprotein-like</v>
          </cell>
        </row>
        <row r="39172">
          <cell r="C39172">
            <v>106573841</v>
          </cell>
          <cell r="D39172">
            <v>0</v>
          </cell>
          <cell r="E39172" t="str">
            <v>live</v>
          </cell>
          <cell r="F39172" t="str">
            <v>LOC106573841</v>
          </cell>
          <cell r="H39172" t="str">
            <v>nectin-4-like</v>
          </cell>
        </row>
        <row r="39173">
          <cell r="C39173">
            <v>106573840</v>
          </cell>
          <cell r="D39173">
            <v>0</v>
          </cell>
          <cell r="E39173" t="str">
            <v>live</v>
          </cell>
          <cell r="F39173" t="str">
            <v>LOC106573840</v>
          </cell>
          <cell r="H39173" t="str">
            <v>nectin-1-like</v>
          </cell>
        </row>
        <row r="39174">
          <cell r="C39174">
            <v>106573839</v>
          </cell>
          <cell r="D39174">
            <v>0</v>
          </cell>
          <cell r="E39174" t="str">
            <v>live</v>
          </cell>
          <cell r="F39174" t="str">
            <v>LOC106573839</v>
          </cell>
          <cell r="G39174" t="str">
            <v>TLR</v>
          </cell>
          <cell r="H39174" t="str">
            <v>toll-like receptor 12</v>
          </cell>
        </row>
        <row r="39175">
          <cell r="C39175">
            <v>106573838</v>
          </cell>
          <cell r="D39175">
            <v>0</v>
          </cell>
          <cell r="E39175" t="str">
            <v>live</v>
          </cell>
          <cell r="F39175" t="str">
            <v>LOC106573838</v>
          </cell>
          <cell r="H39175" t="str">
            <v>zinc finger protein 883-like</v>
          </cell>
        </row>
        <row r="39176">
          <cell r="C39176">
            <v>106573837</v>
          </cell>
          <cell r="D39176">
            <v>0</v>
          </cell>
          <cell r="E39176" t="str">
            <v>live</v>
          </cell>
          <cell r="F39176" t="str">
            <v>LOC106573837</v>
          </cell>
          <cell r="H39176" t="str">
            <v>uncharacterized protein DDB_G0274171-like</v>
          </cell>
        </row>
        <row r="39177">
          <cell r="C39177">
            <v>106573836</v>
          </cell>
          <cell r="D39177">
            <v>0</v>
          </cell>
          <cell r="E39177" t="str">
            <v>live</v>
          </cell>
          <cell r="F39177" t="str">
            <v>LOC106573836</v>
          </cell>
          <cell r="H39177" t="str">
            <v>kinesin-like protein KIF1A</v>
          </cell>
        </row>
        <row r="39178">
          <cell r="C39178">
            <v>106573835</v>
          </cell>
          <cell r="D39178">
            <v>0</v>
          </cell>
          <cell r="E39178" t="str">
            <v>live</v>
          </cell>
          <cell r="F39178" t="str">
            <v>LOC106573835</v>
          </cell>
          <cell r="H39178" t="str">
            <v>cytoplasmic FMR1-interacting protein 1 homolog</v>
          </cell>
        </row>
        <row r="39179">
          <cell r="C39179">
            <v>106573834</v>
          </cell>
          <cell r="D39179">
            <v>0</v>
          </cell>
          <cell r="E39179" t="str">
            <v>live</v>
          </cell>
          <cell r="F39179" t="str">
            <v>LOC106573834</v>
          </cell>
          <cell r="H39179" t="str">
            <v>sodium/hydrogen exchanger 7-like</v>
          </cell>
        </row>
        <row r="39180">
          <cell r="C39180">
            <v>106573833</v>
          </cell>
          <cell r="D39180">
            <v>0</v>
          </cell>
          <cell r="E39180" t="str">
            <v>live</v>
          </cell>
          <cell r="F39180" t="str">
            <v>LOC106573833</v>
          </cell>
          <cell r="H39180" t="str">
            <v>sphingosine 1-phosphate receptor 4-like</v>
          </cell>
        </row>
        <row r="39181">
          <cell r="C39181">
            <v>106573831</v>
          </cell>
          <cell r="D39181">
            <v>0</v>
          </cell>
          <cell r="E39181" t="str">
            <v>live</v>
          </cell>
          <cell r="F39181" t="str">
            <v>LOC106573831</v>
          </cell>
          <cell r="H39181" t="str">
            <v>nicalin-1</v>
          </cell>
        </row>
        <row r="39182">
          <cell r="C39182">
            <v>106573830</v>
          </cell>
          <cell r="D39182">
            <v>0</v>
          </cell>
          <cell r="E39182" t="str">
            <v>live</v>
          </cell>
          <cell r="F39182" t="str">
            <v>LOC106573830</v>
          </cell>
          <cell r="H39182" t="str">
            <v>coatomer subunit epsilon-like</v>
          </cell>
        </row>
        <row r="39183">
          <cell r="C39183">
            <v>106573829</v>
          </cell>
          <cell r="D39183">
            <v>0</v>
          </cell>
          <cell r="E39183" t="str">
            <v>live</v>
          </cell>
          <cell r="F39183" t="str">
            <v>LOC106573829</v>
          </cell>
          <cell r="H39183" t="str">
            <v>ceramide synthase 1-like</v>
          </cell>
        </row>
        <row r="39184">
          <cell r="C39184">
            <v>106573828</v>
          </cell>
          <cell r="D39184">
            <v>0</v>
          </cell>
          <cell r="E39184" t="str">
            <v>live</v>
          </cell>
          <cell r="F39184" t="str">
            <v>LOC106573828</v>
          </cell>
          <cell r="H39184" t="str">
            <v>tumor necrosis factor alpha-induced protein 8-like protein 1</v>
          </cell>
        </row>
        <row r="39185">
          <cell r="C39185">
            <v>106573827</v>
          </cell>
          <cell r="D39185">
            <v>0</v>
          </cell>
          <cell r="E39185" t="str">
            <v>live</v>
          </cell>
          <cell r="F39185" t="str">
            <v>LOC106573827</v>
          </cell>
          <cell r="H39185" t="str">
            <v>myeloid-derived growth factor-like</v>
          </cell>
        </row>
        <row r="39186">
          <cell r="C39186">
            <v>106573826</v>
          </cell>
          <cell r="D39186">
            <v>0</v>
          </cell>
          <cell r="E39186" t="str">
            <v>live</v>
          </cell>
          <cell r="F39186" t="str">
            <v>LOC106573826</v>
          </cell>
          <cell r="H39186" t="str">
            <v>uncharacterized LOC106573826</v>
          </cell>
        </row>
        <row r="39187">
          <cell r="C39187">
            <v>106573825</v>
          </cell>
          <cell r="D39187">
            <v>0</v>
          </cell>
          <cell r="E39187" t="str">
            <v>live</v>
          </cell>
          <cell r="F39187" t="str">
            <v>LOC106573825</v>
          </cell>
          <cell r="H39187" t="str">
            <v>protein-lysine 6-oxidase-like</v>
          </cell>
        </row>
        <row r="39188">
          <cell r="C39188">
            <v>106573824</v>
          </cell>
          <cell r="D39188">
            <v>0</v>
          </cell>
          <cell r="E39188" t="str">
            <v>live</v>
          </cell>
          <cell r="F39188" t="str">
            <v>LOC106573824</v>
          </cell>
          <cell r="H39188" t="str">
            <v>Fc receptor-like A</v>
          </cell>
        </row>
        <row r="39189">
          <cell r="C39189">
            <v>106573823</v>
          </cell>
          <cell r="D39189">
            <v>0</v>
          </cell>
          <cell r="E39189" t="str">
            <v>live</v>
          </cell>
          <cell r="F39189" t="str">
            <v>LOC106573823</v>
          </cell>
          <cell r="H39189" t="str">
            <v>caytaxin-like</v>
          </cell>
        </row>
        <row r="39190">
          <cell r="C39190">
            <v>106573822</v>
          </cell>
          <cell r="D39190">
            <v>0</v>
          </cell>
          <cell r="E39190" t="str">
            <v>live</v>
          </cell>
          <cell r="F39190" t="str">
            <v>LOC106573822</v>
          </cell>
          <cell r="H39190" t="str">
            <v>zinc finger RNA-binding protein-like</v>
          </cell>
        </row>
        <row r="39191">
          <cell r="C39191">
            <v>106573821</v>
          </cell>
          <cell r="D39191">
            <v>0</v>
          </cell>
          <cell r="E39191" t="str">
            <v>live</v>
          </cell>
          <cell r="F39191" t="str">
            <v>LOC106573821</v>
          </cell>
          <cell r="H39191" t="str">
            <v>megakaryocyte-associated tyrosine-protein kinase-like</v>
          </cell>
        </row>
        <row r="39192">
          <cell r="C39192">
            <v>106573820</v>
          </cell>
          <cell r="D39192">
            <v>0</v>
          </cell>
          <cell r="E39192" t="str">
            <v>live</v>
          </cell>
          <cell r="F39192" t="str">
            <v>LOC106573820</v>
          </cell>
          <cell r="H39192" t="str">
            <v>retinal homeobox protein Rx1-like</v>
          </cell>
        </row>
        <row r="39193">
          <cell r="C39193">
            <v>106573819</v>
          </cell>
          <cell r="D39193">
            <v>0</v>
          </cell>
          <cell r="E39193" t="str">
            <v>live</v>
          </cell>
          <cell r="F39193" t="str">
            <v>LOC106573819</v>
          </cell>
          <cell r="H39193" t="str">
            <v>UPF0469 protein KIAA0907 homolog</v>
          </cell>
        </row>
        <row r="39194">
          <cell r="C39194">
            <v>106573817</v>
          </cell>
          <cell r="D39194">
            <v>0</v>
          </cell>
          <cell r="E39194" t="str">
            <v>live</v>
          </cell>
          <cell r="F39194" t="str">
            <v>LOC106573817</v>
          </cell>
          <cell r="H39194" t="str">
            <v>UV excision repair protein RAD23 homolog B-like</v>
          </cell>
        </row>
        <row r="39195">
          <cell r="C39195">
            <v>106573814</v>
          </cell>
          <cell r="D39195">
            <v>0</v>
          </cell>
          <cell r="E39195" t="str">
            <v>live</v>
          </cell>
          <cell r="F39195" t="str">
            <v>LOC106573814</v>
          </cell>
          <cell r="H39195" t="str">
            <v>aquaporin-10-like</v>
          </cell>
        </row>
        <row r="39196">
          <cell r="C39196">
            <v>106573811</v>
          </cell>
          <cell r="D39196">
            <v>0</v>
          </cell>
          <cell r="E39196" t="str">
            <v>live</v>
          </cell>
          <cell r="F39196" t="str">
            <v>LOC106573811</v>
          </cell>
          <cell r="H39196" t="str">
            <v>ras-related and estrogen-regulated growth inhibitor-like protein</v>
          </cell>
        </row>
        <row r="39197">
          <cell r="C39197">
            <v>106573807</v>
          </cell>
          <cell r="D39197">
            <v>0</v>
          </cell>
          <cell r="E39197" t="str">
            <v>live</v>
          </cell>
          <cell r="F39197" t="str">
            <v>LOC106573807</v>
          </cell>
          <cell r="H39197" t="str">
            <v>fMet-Leu-Phe receptor-like</v>
          </cell>
        </row>
        <row r="39198">
          <cell r="C39198">
            <v>106573805</v>
          </cell>
          <cell r="D39198">
            <v>0</v>
          </cell>
          <cell r="E39198" t="str">
            <v>live</v>
          </cell>
          <cell r="F39198" t="str">
            <v>LOC106573805</v>
          </cell>
          <cell r="H39198" t="str">
            <v>aquaporin-10-like</v>
          </cell>
        </row>
        <row r="39199">
          <cell r="C39199">
            <v>106573803</v>
          </cell>
          <cell r="D39199">
            <v>0</v>
          </cell>
          <cell r="E39199" t="str">
            <v>live</v>
          </cell>
          <cell r="F39199" t="str">
            <v>LOC106573803</v>
          </cell>
          <cell r="H39199" t="str">
            <v>interleukin-17C-like</v>
          </cell>
        </row>
        <row r="39200">
          <cell r="C39200">
            <v>106573802</v>
          </cell>
          <cell r="D39200">
            <v>0</v>
          </cell>
          <cell r="E39200" t="str">
            <v>live</v>
          </cell>
          <cell r="F39200" t="str">
            <v>LOC106573802</v>
          </cell>
          <cell r="H39200" t="str">
            <v>forkhead box protein I2-A-like</v>
          </cell>
        </row>
        <row r="39201">
          <cell r="C39201">
            <v>106573801</v>
          </cell>
          <cell r="D39201">
            <v>0</v>
          </cell>
          <cell r="E39201" t="str">
            <v>live</v>
          </cell>
          <cell r="F39201" t="str">
            <v>LOC106573801</v>
          </cell>
          <cell r="H39201" t="str">
            <v>uncharacterized LOC106573801</v>
          </cell>
        </row>
        <row r="39202">
          <cell r="C39202">
            <v>106573800</v>
          </cell>
          <cell r="D39202">
            <v>0</v>
          </cell>
          <cell r="E39202" t="str">
            <v>live</v>
          </cell>
          <cell r="F39202" t="str">
            <v>LOC106573800</v>
          </cell>
          <cell r="H39202" t="str">
            <v>uncharacterized LOC106573800</v>
          </cell>
        </row>
        <row r="39203">
          <cell r="C39203">
            <v>106573797</v>
          </cell>
          <cell r="D39203">
            <v>0</v>
          </cell>
          <cell r="E39203" t="str">
            <v>live</v>
          </cell>
          <cell r="F39203" t="str">
            <v>LOC106573797</v>
          </cell>
          <cell r="H39203" t="str">
            <v>uncharacterized LOC106573797</v>
          </cell>
        </row>
        <row r="39204">
          <cell r="C39204">
            <v>106573796</v>
          </cell>
          <cell r="D39204">
            <v>0</v>
          </cell>
          <cell r="E39204" t="str">
            <v>live</v>
          </cell>
          <cell r="F39204" t="str">
            <v>LOC106573796</v>
          </cell>
          <cell r="H39204" t="str">
            <v>testis-specific serine/threonine-protein kinase 6-like</v>
          </cell>
        </row>
        <row r="39205">
          <cell r="C39205">
            <v>106573795</v>
          </cell>
          <cell r="D39205">
            <v>0</v>
          </cell>
          <cell r="E39205" t="str">
            <v>live</v>
          </cell>
          <cell r="F39205" t="str">
            <v>LOC106573795</v>
          </cell>
          <cell r="H39205" t="str">
            <v>uncharacterized LOC106573795</v>
          </cell>
        </row>
        <row r="39206">
          <cell r="C39206">
            <v>106573792</v>
          </cell>
          <cell r="D39206">
            <v>0</v>
          </cell>
          <cell r="E39206" t="str">
            <v>live</v>
          </cell>
          <cell r="F39206" t="str">
            <v>LOC106573792</v>
          </cell>
          <cell r="H39206" t="str">
            <v>meiotic recombination protein REC8 homolog</v>
          </cell>
        </row>
        <row r="39207">
          <cell r="C39207">
            <v>106573787</v>
          </cell>
          <cell r="D39207">
            <v>0</v>
          </cell>
          <cell r="E39207" t="str">
            <v>live</v>
          </cell>
          <cell r="F39207" t="str">
            <v>LOC106573787</v>
          </cell>
          <cell r="H39207" t="str">
            <v>fatty acid 2-hydroxylase-like</v>
          </cell>
        </row>
        <row r="39208">
          <cell r="C39208">
            <v>106573785</v>
          </cell>
          <cell r="D39208">
            <v>0</v>
          </cell>
          <cell r="E39208" t="str">
            <v>live</v>
          </cell>
          <cell r="F39208" t="str">
            <v>LOC106573785</v>
          </cell>
          <cell r="H39208" t="str">
            <v>uncharacterized LOC106573785</v>
          </cell>
        </row>
        <row r="39209">
          <cell r="C39209">
            <v>106573783</v>
          </cell>
          <cell r="D39209">
            <v>0</v>
          </cell>
          <cell r="E39209" t="str">
            <v>live</v>
          </cell>
          <cell r="F39209" t="str">
            <v>LOC106573783</v>
          </cell>
          <cell r="H39209" t="str">
            <v>minor histocompatibility protein HA-1-like</v>
          </cell>
        </row>
        <row r="39210">
          <cell r="C39210">
            <v>106573781</v>
          </cell>
          <cell r="D39210">
            <v>0</v>
          </cell>
          <cell r="E39210" t="str">
            <v>live</v>
          </cell>
          <cell r="F39210" t="str">
            <v>LOC106573781</v>
          </cell>
          <cell r="H39210" t="str">
            <v>solute carrier organic anion transporter family member 3A1-like</v>
          </cell>
        </row>
        <row r="39211">
          <cell r="C39211">
            <v>106573780</v>
          </cell>
          <cell r="D39211">
            <v>0</v>
          </cell>
          <cell r="E39211" t="str">
            <v>live</v>
          </cell>
          <cell r="F39211" t="str">
            <v>LOC106573780</v>
          </cell>
          <cell r="H39211" t="str">
            <v>solute carrier organic anion transporter family member 3A1-like</v>
          </cell>
        </row>
        <row r="39212">
          <cell r="C39212">
            <v>106573779</v>
          </cell>
          <cell r="D39212">
            <v>0</v>
          </cell>
          <cell r="E39212" t="str">
            <v>live</v>
          </cell>
          <cell r="F39212" t="str">
            <v>LOC106573779</v>
          </cell>
          <cell r="H39212" t="str">
            <v>alpha-2,8-sialyltransferase 8B-like</v>
          </cell>
        </row>
        <row r="39213">
          <cell r="C39213">
            <v>106573778</v>
          </cell>
          <cell r="D39213">
            <v>0</v>
          </cell>
          <cell r="E39213" t="str">
            <v>live</v>
          </cell>
          <cell r="F39213" t="str">
            <v>LOC106573778</v>
          </cell>
          <cell r="H39213" t="str">
            <v>membrane protein FAM174B-like</v>
          </cell>
        </row>
        <row r="39214">
          <cell r="C39214">
            <v>106573777</v>
          </cell>
          <cell r="D39214">
            <v>0</v>
          </cell>
          <cell r="E39214" t="str">
            <v>live</v>
          </cell>
          <cell r="F39214" t="str">
            <v>LOC106573777</v>
          </cell>
          <cell r="H39214" t="str">
            <v>nuclear factor 7, brain-like</v>
          </cell>
        </row>
        <row r="39215">
          <cell r="C39215">
            <v>106573776</v>
          </cell>
          <cell r="D39215">
            <v>0</v>
          </cell>
          <cell r="E39215" t="str">
            <v>live</v>
          </cell>
          <cell r="F39215" t="str">
            <v>LOC106573776</v>
          </cell>
          <cell r="H39215" t="str">
            <v>chromodomain-helicase-DNA-binding protein 2-like</v>
          </cell>
        </row>
        <row r="39216">
          <cell r="C39216">
            <v>106573775</v>
          </cell>
          <cell r="D39216">
            <v>0</v>
          </cell>
          <cell r="E39216" t="str">
            <v>live</v>
          </cell>
          <cell r="F39216" t="str">
            <v>LOC106573775</v>
          </cell>
          <cell r="H39216" t="str">
            <v>repulsive guidance molecule A-like</v>
          </cell>
        </row>
        <row r="39217">
          <cell r="C39217">
            <v>106573773</v>
          </cell>
          <cell r="D39217">
            <v>0</v>
          </cell>
          <cell r="E39217" t="str">
            <v>live</v>
          </cell>
          <cell r="F39217" t="str">
            <v>LOC106573773</v>
          </cell>
          <cell r="H39217" t="str">
            <v>lysM and putative peptidoglycan-binding domain-containing protein 4-like</v>
          </cell>
        </row>
        <row r="39218">
          <cell r="C39218">
            <v>106573769</v>
          </cell>
          <cell r="D39218">
            <v>0</v>
          </cell>
          <cell r="E39218" t="str">
            <v>live</v>
          </cell>
          <cell r="F39218" t="str">
            <v>LOC106573769</v>
          </cell>
          <cell r="H39218" t="str">
            <v>COUP transcription factor 2-like</v>
          </cell>
        </row>
        <row r="39219">
          <cell r="C39219">
            <v>106573768</v>
          </cell>
          <cell r="D39219">
            <v>0</v>
          </cell>
          <cell r="E39219" t="str">
            <v>live</v>
          </cell>
          <cell r="F39219" t="str">
            <v>LOC106573768</v>
          </cell>
          <cell r="H39219" t="str">
            <v>multiple C2 and transmembrane domain-containing protein 2-like</v>
          </cell>
        </row>
        <row r="39220">
          <cell r="C39220">
            <v>106573767</v>
          </cell>
          <cell r="D39220">
            <v>0</v>
          </cell>
          <cell r="E39220" t="str">
            <v>live</v>
          </cell>
          <cell r="F39220" t="str">
            <v>LOC106573767</v>
          </cell>
          <cell r="H39220" t="str">
            <v>kinesin-like protein KIFC3</v>
          </cell>
        </row>
        <row r="39221">
          <cell r="C39221">
            <v>106573766</v>
          </cell>
          <cell r="D39221">
            <v>0</v>
          </cell>
          <cell r="E39221" t="str">
            <v>live</v>
          </cell>
          <cell r="F39221" t="str">
            <v>LOC106573766</v>
          </cell>
          <cell r="H39221" t="str">
            <v>myocyte-specific enhancer factor 2A-like</v>
          </cell>
        </row>
        <row r="39222">
          <cell r="C39222">
            <v>106573765</v>
          </cell>
          <cell r="D39222">
            <v>0</v>
          </cell>
          <cell r="E39222" t="str">
            <v>live</v>
          </cell>
          <cell r="F39222" t="str">
            <v>LOC106573765</v>
          </cell>
          <cell r="H39222" t="str">
            <v>synemin-like</v>
          </cell>
        </row>
        <row r="39223">
          <cell r="C39223">
            <v>106573764</v>
          </cell>
          <cell r="D39223">
            <v>0</v>
          </cell>
          <cell r="E39223" t="str">
            <v>live</v>
          </cell>
          <cell r="F39223" t="str">
            <v>LOC106573764</v>
          </cell>
          <cell r="H39223" t="str">
            <v>pyroglutamyl-peptidase 1-like protein</v>
          </cell>
        </row>
        <row r="39224">
          <cell r="C39224">
            <v>106573762</v>
          </cell>
          <cell r="D39224">
            <v>0</v>
          </cell>
          <cell r="E39224" t="str">
            <v>live</v>
          </cell>
          <cell r="F39224" t="str">
            <v>LOC106573762</v>
          </cell>
          <cell r="H39224" t="str">
            <v>insulin-like growth factor 1 receptor</v>
          </cell>
        </row>
        <row r="39225">
          <cell r="C39225">
            <v>106573761</v>
          </cell>
          <cell r="D39225">
            <v>0</v>
          </cell>
          <cell r="E39225" t="str">
            <v>live</v>
          </cell>
          <cell r="F39225" t="str">
            <v>LOC106573761</v>
          </cell>
          <cell r="H39225" t="str">
            <v>uncharacterized LOC106573761</v>
          </cell>
        </row>
        <row r="39226">
          <cell r="C39226">
            <v>106573760</v>
          </cell>
          <cell r="D39226">
            <v>0</v>
          </cell>
          <cell r="E39226" t="str">
            <v>live</v>
          </cell>
          <cell r="F39226" t="str">
            <v>LOC106573760</v>
          </cell>
          <cell r="H39226" t="str">
            <v>aminopeptidase N-like</v>
          </cell>
        </row>
        <row r="39227">
          <cell r="C39227">
            <v>106573759</v>
          </cell>
          <cell r="D39227">
            <v>0</v>
          </cell>
          <cell r="E39227" t="str">
            <v>live</v>
          </cell>
          <cell r="F39227" t="str">
            <v>LOC106573759</v>
          </cell>
          <cell r="H39227" t="str">
            <v>histone-lysine N-methyltransferase SUV420H1-like</v>
          </cell>
        </row>
        <row r="39228">
          <cell r="C39228">
            <v>106573758</v>
          </cell>
          <cell r="D39228">
            <v>0</v>
          </cell>
          <cell r="E39228" t="str">
            <v>live</v>
          </cell>
          <cell r="F39228" t="str">
            <v>LOC106573758</v>
          </cell>
          <cell r="H39228" t="str">
            <v>choline kinase alpha-like</v>
          </cell>
        </row>
        <row r="39229">
          <cell r="C39229">
            <v>106573757</v>
          </cell>
          <cell r="D39229">
            <v>0</v>
          </cell>
          <cell r="E39229" t="str">
            <v>live</v>
          </cell>
          <cell r="F39229" t="str">
            <v>LOC106573757</v>
          </cell>
          <cell r="H39229" t="str">
            <v>synaptotagmin 1-like</v>
          </cell>
        </row>
        <row r="39230">
          <cell r="C39230">
            <v>106573753</v>
          </cell>
          <cell r="D39230">
            <v>0</v>
          </cell>
          <cell r="E39230" t="str">
            <v>live</v>
          </cell>
          <cell r="F39230" t="str">
            <v>LOC106573753</v>
          </cell>
          <cell r="H39230" t="str">
            <v>purine nucleoside phosphorylase-like</v>
          </cell>
        </row>
        <row r="39231">
          <cell r="C39231">
            <v>106573751</v>
          </cell>
          <cell r="D39231">
            <v>0</v>
          </cell>
          <cell r="E39231" t="str">
            <v>live</v>
          </cell>
          <cell r="F39231" t="str">
            <v>LOC106573751</v>
          </cell>
          <cell r="H39231" t="str">
            <v>N-terminal EF-hand calcium-binding protein 2-like</v>
          </cell>
        </row>
        <row r="39232">
          <cell r="C39232">
            <v>106573750</v>
          </cell>
          <cell r="D39232">
            <v>0</v>
          </cell>
          <cell r="E39232" t="str">
            <v>live</v>
          </cell>
          <cell r="F39232" t="str">
            <v>LOC106573750</v>
          </cell>
          <cell r="H39232" t="str">
            <v>membrane-bound transcription factor site-1 protease-like</v>
          </cell>
        </row>
        <row r="39233">
          <cell r="C39233">
            <v>106573748</v>
          </cell>
          <cell r="D39233">
            <v>0</v>
          </cell>
          <cell r="E39233" t="str">
            <v>live</v>
          </cell>
          <cell r="F39233" t="str">
            <v>LOC106573748</v>
          </cell>
          <cell r="H39233" t="str">
            <v>collagen alpha-1(XII) chain-like</v>
          </cell>
        </row>
        <row r="39234">
          <cell r="C39234">
            <v>106573739</v>
          </cell>
          <cell r="D39234">
            <v>0</v>
          </cell>
          <cell r="E39234" t="str">
            <v>live</v>
          </cell>
          <cell r="F39234" t="str">
            <v>LOC106573739</v>
          </cell>
          <cell r="H39234" t="str">
            <v>transmembrane protein 170A-like</v>
          </cell>
        </row>
        <row r="39235">
          <cell r="C39235">
            <v>106573734</v>
          </cell>
          <cell r="D39235">
            <v>0</v>
          </cell>
          <cell r="E39235" t="str">
            <v>live</v>
          </cell>
          <cell r="F39235" t="str">
            <v>LOC106573734</v>
          </cell>
          <cell r="H39235" t="str">
            <v>potassium/sodium hyperpolarization-activated cyclic nucleotide-gated channel 2-like</v>
          </cell>
        </row>
        <row r="39236">
          <cell r="C39236">
            <v>106573733</v>
          </cell>
          <cell r="D39236">
            <v>0</v>
          </cell>
          <cell r="E39236" t="str">
            <v>live</v>
          </cell>
          <cell r="F39236" t="str">
            <v>LOC106573733</v>
          </cell>
          <cell r="H39236" t="str">
            <v>breast cancer anti-estrogen resistance protein 1-like</v>
          </cell>
        </row>
        <row r="39237">
          <cell r="C39237">
            <v>106573731</v>
          </cell>
          <cell r="D39237">
            <v>0</v>
          </cell>
          <cell r="E39237" t="str">
            <v>live</v>
          </cell>
          <cell r="F39237" t="str">
            <v>LOC106573731</v>
          </cell>
          <cell r="H39237" t="str">
            <v>heat shock factor protein 1-like</v>
          </cell>
        </row>
        <row r="39238">
          <cell r="C39238">
            <v>106573726</v>
          </cell>
          <cell r="D39238">
            <v>0</v>
          </cell>
          <cell r="E39238" t="str">
            <v>live</v>
          </cell>
          <cell r="F39238" t="str">
            <v>LOC106573726</v>
          </cell>
          <cell r="G39238" t="str">
            <v>cbfb</v>
          </cell>
          <cell r="H39238" t="str">
            <v>core-binding factor subunit beta</v>
          </cell>
        </row>
        <row r="39239">
          <cell r="C39239">
            <v>106573725</v>
          </cell>
          <cell r="D39239">
            <v>0</v>
          </cell>
          <cell r="E39239" t="str">
            <v>live</v>
          </cell>
          <cell r="F39239" t="str">
            <v>LOC106573725</v>
          </cell>
          <cell r="G39239" t="str">
            <v>lin10</v>
          </cell>
          <cell r="H39239" t="str">
            <v>UPF0183 protein C16orf70 homolog</v>
          </cell>
        </row>
        <row r="39240">
          <cell r="C39240">
            <v>106573724</v>
          </cell>
          <cell r="D39240">
            <v>0</v>
          </cell>
          <cell r="E39240" t="str">
            <v>live</v>
          </cell>
          <cell r="F39240" t="str">
            <v>LOC106573724</v>
          </cell>
          <cell r="G39240" t="str">
            <v>gal</v>
          </cell>
          <cell r="H39240" t="str">
            <v>UDP-GlcNAc:betaGal beta-1,3-N-acetylglucosaminyltransferase 9-like</v>
          </cell>
        </row>
        <row r="39241">
          <cell r="C39241">
            <v>106573719</v>
          </cell>
          <cell r="D39241">
            <v>0</v>
          </cell>
          <cell r="E39241" t="str">
            <v>live</v>
          </cell>
          <cell r="F39241" t="str">
            <v>LOC106573719</v>
          </cell>
          <cell r="H39241" t="str">
            <v>transmembrane protein 196-like</v>
          </cell>
        </row>
        <row r="39242">
          <cell r="C39242">
            <v>106573712</v>
          </cell>
          <cell r="D39242">
            <v>0</v>
          </cell>
          <cell r="E39242" t="str">
            <v>live</v>
          </cell>
          <cell r="F39242" t="str">
            <v>LOC106573712</v>
          </cell>
          <cell r="H39242" t="str">
            <v>protein-glutamine gamma-glutamyltransferase 2-like</v>
          </cell>
        </row>
        <row r="39243">
          <cell r="C39243">
            <v>106573711</v>
          </cell>
          <cell r="D39243">
            <v>0</v>
          </cell>
          <cell r="E39243" t="str">
            <v>live</v>
          </cell>
          <cell r="F39243" t="str">
            <v>LOC106573711</v>
          </cell>
          <cell r="H39243" t="str">
            <v>CMP-N-acetylneuraminate-beta-galactosamide-alpha-2,3-sialyltransferase 2-like</v>
          </cell>
        </row>
        <row r="39244">
          <cell r="C39244">
            <v>106573710</v>
          </cell>
          <cell r="D39244">
            <v>0</v>
          </cell>
          <cell r="E39244" t="str">
            <v>live</v>
          </cell>
          <cell r="F39244" t="str">
            <v>LOC106573710</v>
          </cell>
          <cell r="H39244" t="str">
            <v>interleukin-34-like</v>
          </cell>
        </row>
        <row r="39245">
          <cell r="C39245">
            <v>106573709</v>
          </cell>
          <cell r="D39245">
            <v>0</v>
          </cell>
          <cell r="E39245" t="str">
            <v>live</v>
          </cell>
          <cell r="F39245" t="str">
            <v>LOC106573709</v>
          </cell>
          <cell r="H39245" t="str">
            <v>E3 ubiquitin-protein ligase Siah1-like</v>
          </cell>
        </row>
        <row r="39246">
          <cell r="C39246">
            <v>106573708</v>
          </cell>
          <cell r="D39246">
            <v>0</v>
          </cell>
          <cell r="E39246" t="str">
            <v>live</v>
          </cell>
          <cell r="F39246" t="str">
            <v>LOC106573708</v>
          </cell>
          <cell r="H39246" t="str">
            <v>NEDD4-binding protein 1-like</v>
          </cell>
        </row>
        <row r="39247">
          <cell r="C39247">
            <v>106573707</v>
          </cell>
          <cell r="D39247">
            <v>0</v>
          </cell>
          <cell r="E39247" t="str">
            <v>live</v>
          </cell>
          <cell r="F39247" t="str">
            <v>LOC106573707</v>
          </cell>
          <cell r="H39247" t="str">
            <v>cerebellin-1</v>
          </cell>
        </row>
        <row r="39248">
          <cell r="C39248">
            <v>106573706</v>
          </cell>
          <cell r="D39248">
            <v>0</v>
          </cell>
          <cell r="E39248" t="str">
            <v>live</v>
          </cell>
          <cell r="F39248" t="str">
            <v>LOC106573706</v>
          </cell>
          <cell r="H39248" t="str">
            <v>transcriptional repressor scratch 1-like</v>
          </cell>
        </row>
        <row r="39249">
          <cell r="C39249">
            <v>106573705</v>
          </cell>
          <cell r="D39249">
            <v>0</v>
          </cell>
          <cell r="E39249" t="str">
            <v>live</v>
          </cell>
          <cell r="F39249" t="str">
            <v>LOC106573705</v>
          </cell>
          <cell r="H39249" t="str">
            <v>zinc finger protein 423</v>
          </cell>
        </row>
        <row r="39250">
          <cell r="C39250">
            <v>106573703</v>
          </cell>
          <cell r="D39250">
            <v>0</v>
          </cell>
          <cell r="E39250" t="str">
            <v>live</v>
          </cell>
          <cell r="F39250" t="str">
            <v>LOC106573703</v>
          </cell>
          <cell r="H39250" t="str">
            <v>nuclear receptor coactivator 5-like</v>
          </cell>
        </row>
        <row r="39251">
          <cell r="C39251">
            <v>106573702</v>
          </cell>
          <cell r="D39251">
            <v>0</v>
          </cell>
          <cell r="E39251" t="str">
            <v>live</v>
          </cell>
          <cell r="F39251" t="str">
            <v>LOC106573702</v>
          </cell>
          <cell r="H39251" t="str">
            <v>cadherin-13-like</v>
          </cell>
        </row>
        <row r="39252">
          <cell r="C39252">
            <v>106573701</v>
          </cell>
          <cell r="D39252">
            <v>0</v>
          </cell>
          <cell r="E39252" t="str">
            <v>live</v>
          </cell>
          <cell r="F39252" t="str">
            <v>LOC106573701</v>
          </cell>
          <cell r="H39252" t="str">
            <v>malonyl-CoA decarboxylase, mitochondrial-like</v>
          </cell>
        </row>
        <row r="39253">
          <cell r="C39253">
            <v>106573695</v>
          </cell>
          <cell r="D39253">
            <v>0</v>
          </cell>
          <cell r="E39253" t="str">
            <v>live</v>
          </cell>
          <cell r="F39253" t="str">
            <v>LOC106573695</v>
          </cell>
          <cell r="H39253" t="str">
            <v>hyaluronan synthase 3-like</v>
          </cell>
        </row>
        <row r="39254">
          <cell r="C39254">
            <v>106573694</v>
          </cell>
          <cell r="D39254">
            <v>0</v>
          </cell>
          <cell r="E39254" t="str">
            <v>live</v>
          </cell>
          <cell r="F39254" t="str">
            <v>LOC106573694</v>
          </cell>
          <cell r="H39254" t="str">
            <v>cirhin-like</v>
          </cell>
        </row>
        <row r="39255">
          <cell r="C39255">
            <v>106573693</v>
          </cell>
          <cell r="D39255">
            <v>0</v>
          </cell>
          <cell r="E39255" t="str">
            <v>live</v>
          </cell>
          <cell r="F39255" t="str">
            <v>LOC106573693</v>
          </cell>
          <cell r="H39255" t="str">
            <v>zinc finger CCCH domain-containing protein 18-like</v>
          </cell>
        </row>
        <row r="39256">
          <cell r="C39256">
            <v>106573692</v>
          </cell>
          <cell r="D39256">
            <v>0</v>
          </cell>
          <cell r="E39256" t="str">
            <v>live</v>
          </cell>
          <cell r="F39256" t="str">
            <v>LOC106573692</v>
          </cell>
          <cell r="H39256" t="str">
            <v>thyrotropin-releasing hormone receptor-like</v>
          </cell>
        </row>
        <row r="39257">
          <cell r="C39257">
            <v>106573691</v>
          </cell>
          <cell r="D39257">
            <v>0</v>
          </cell>
          <cell r="E39257" t="str">
            <v>live</v>
          </cell>
          <cell r="F39257" t="str">
            <v>LOC106573691</v>
          </cell>
          <cell r="H39257" t="str">
            <v>dentin sialophosphoprotein-like</v>
          </cell>
        </row>
        <row r="39258">
          <cell r="C39258">
            <v>106573690</v>
          </cell>
          <cell r="D39258">
            <v>0</v>
          </cell>
          <cell r="E39258" t="str">
            <v>live</v>
          </cell>
          <cell r="F39258" t="str">
            <v>LOC106573690</v>
          </cell>
          <cell r="H39258" t="str">
            <v>beta-1,3-galactosyltransferase 2-like</v>
          </cell>
        </row>
        <row r="39259">
          <cell r="C39259">
            <v>106573688</v>
          </cell>
          <cell r="D39259">
            <v>0</v>
          </cell>
          <cell r="E39259" t="str">
            <v>live</v>
          </cell>
          <cell r="F39259" t="str">
            <v>LOC106573688</v>
          </cell>
          <cell r="H39259" t="str">
            <v>gigaxonin-like</v>
          </cell>
        </row>
        <row r="39260">
          <cell r="C39260">
            <v>106573687</v>
          </cell>
          <cell r="D39260">
            <v>0</v>
          </cell>
          <cell r="E39260" t="str">
            <v>live</v>
          </cell>
          <cell r="F39260" t="str">
            <v>LOC106573687</v>
          </cell>
          <cell r="H39260" t="str">
            <v>C-Maf-inducing protein-like</v>
          </cell>
        </row>
        <row r="39261">
          <cell r="C39261">
            <v>106573680</v>
          </cell>
          <cell r="D39261">
            <v>0</v>
          </cell>
          <cell r="E39261" t="str">
            <v>live</v>
          </cell>
          <cell r="F39261" t="str">
            <v>LOC106573680</v>
          </cell>
          <cell r="H39261" t="str">
            <v>tyrosine aminotransferase-like</v>
          </cell>
        </row>
        <row r="39262">
          <cell r="C39262">
            <v>106573678</v>
          </cell>
          <cell r="D39262">
            <v>0</v>
          </cell>
          <cell r="E39262" t="str">
            <v>live</v>
          </cell>
          <cell r="F39262" t="str">
            <v>LOC106573678</v>
          </cell>
          <cell r="H39262" t="str">
            <v>uncharacterized LOC106573678</v>
          </cell>
        </row>
        <row r="39263">
          <cell r="C39263">
            <v>106573675</v>
          </cell>
          <cell r="D39263">
            <v>0</v>
          </cell>
          <cell r="E39263" t="str">
            <v>live</v>
          </cell>
          <cell r="F39263" t="str">
            <v>LOC106573675</v>
          </cell>
          <cell r="H39263" t="str">
            <v>Fanconi anemia group A protein homolog</v>
          </cell>
        </row>
        <row r="39264">
          <cell r="C39264">
            <v>106573674</v>
          </cell>
          <cell r="D39264">
            <v>0</v>
          </cell>
          <cell r="E39264" t="str">
            <v>live</v>
          </cell>
          <cell r="F39264" t="str">
            <v>LOC106573674</v>
          </cell>
          <cell r="H39264" t="str">
            <v>transcription factor Sp8-like</v>
          </cell>
        </row>
        <row r="39265">
          <cell r="C39265">
            <v>106573672</v>
          </cell>
          <cell r="D39265">
            <v>0</v>
          </cell>
          <cell r="E39265" t="str">
            <v>live</v>
          </cell>
          <cell r="F39265" t="str">
            <v>LOC106573672</v>
          </cell>
          <cell r="H39265" t="str">
            <v>VPS9 domain-containing protein 1-like</v>
          </cell>
        </row>
        <row r="39266">
          <cell r="C39266">
            <v>106573671</v>
          </cell>
          <cell r="D39266">
            <v>0</v>
          </cell>
          <cell r="E39266" t="str">
            <v>live</v>
          </cell>
          <cell r="F39266" t="str">
            <v>LOC106573671</v>
          </cell>
          <cell r="H39266" t="str">
            <v>charged multivesicular body protein 1a</v>
          </cell>
        </row>
        <row r="39267">
          <cell r="C39267">
            <v>106573669</v>
          </cell>
          <cell r="D39267">
            <v>0</v>
          </cell>
          <cell r="E39267" t="str">
            <v>live</v>
          </cell>
          <cell r="F39267" t="str">
            <v>LOC106573669</v>
          </cell>
          <cell r="H39267" t="str">
            <v>beta-2-syntrophin-like</v>
          </cell>
        </row>
        <row r="39268">
          <cell r="C39268">
            <v>106573666</v>
          </cell>
          <cell r="D39268">
            <v>0</v>
          </cell>
          <cell r="E39268" t="str">
            <v>live</v>
          </cell>
          <cell r="F39268" t="str">
            <v>LOC106573666</v>
          </cell>
          <cell r="H39268" t="str">
            <v>carbohydrate sulfotransferase 6-like</v>
          </cell>
        </row>
        <row r="39269">
          <cell r="C39269">
            <v>106573659</v>
          </cell>
          <cell r="D39269">
            <v>0</v>
          </cell>
          <cell r="E39269" t="str">
            <v>live</v>
          </cell>
          <cell r="F39269" t="str">
            <v>LOC106573659</v>
          </cell>
          <cell r="H39269" t="str">
            <v>serum paraoxonase/arylesterase 2-like</v>
          </cell>
        </row>
        <row r="39270">
          <cell r="C39270">
            <v>106573656</v>
          </cell>
          <cell r="D39270">
            <v>0</v>
          </cell>
          <cell r="E39270" t="str">
            <v>live</v>
          </cell>
          <cell r="F39270" t="str">
            <v>LOC106573656</v>
          </cell>
          <cell r="H39270" t="str">
            <v>exocyst complex component 3-like protein</v>
          </cell>
        </row>
        <row r="39271">
          <cell r="C39271">
            <v>106573655</v>
          </cell>
          <cell r="D39271">
            <v>0</v>
          </cell>
          <cell r="E39271" t="str">
            <v>live</v>
          </cell>
          <cell r="F39271" t="str">
            <v>LOC106573655</v>
          </cell>
          <cell r="H39271" t="str">
            <v>uncharacterized LOC106573655</v>
          </cell>
        </row>
        <row r="39272">
          <cell r="C39272">
            <v>106573654</v>
          </cell>
          <cell r="D39272">
            <v>0</v>
          </cell>
          <cell r="E39272" t="str">
            <v>live</v>
          </cell>
          <cell r="F39272" t="str">
            <v>LOC106573654</v>
          </cell>
          <cell r="H39272" t="str">
            <v>actin-binding protein anillin-like</v>
          </cell>
        </row>
        <row r="39273">
          <cell r="C39273">
            <v>106573653</v>
          </cell>
          <cell r="D39273">
            <v>0</v>
          </cell>
          <cell r="E39273" t="str">
            <v>live</v>
          </cell>
          <cell r="F39273" t="str">
            <v>LOC106573653</v>
          </cell>
          <cell r="H39273" t="str">
            <v>potassium channel subfamily K member 5-like</v>
          </cell>
        </row>
        <row r="39274">
          <cell r="C39274">
            <v>106573652</v>
          </cell>
          <cell r="D39274">
            <v>0</v>
          </cell>
          <cell r="E39274" t="str">
            <v>live</v>
          </cell>
          <cell r="F39274" t="str">
            <v>LOC106573652</v>
          </cell>
          <cell r="H39274" t="str">
            <v>septin-7-like</v>
          </cell>
        </row>
        <row r="39275">
          <cell r="C39275">
            <v>106573651</v>
          </cell>
          <cell r="D39275">
            <v>0</v>
          </cell>
          <cell r="E39275" t="str">
            <v>live</v>
          </cell>
          <cell r="F39275" t="str">
            <v>LOC106573651</v>
          </cell>
          <cell r="H39275" t="str">
            <v>sphingomyelin phosphodiesterase 3-like</v>
          </cell>
        </row>
        <row r="39276">
          <cell r="C39276">
            <v>106573649</v>
          </cell>
          <cell r="D39276">
            <v>0</v>
          </cell>
          <cell r="E39276" t="str">
            <v>live</v>
          </cell>
          <cell r="F39276" t="str">
            <v>LOC106573649</v>
          </cell>
          <cell r="H39276" t="str">
            <v>protein NDRG4</v>
          </cell>
        </row>
        <row r="39277">
          <cell r="C39277">
            <v>106573648</v>
          </cell>
          <cell r="D39277">
            <v>0</v>
          </cell>
          <cell r="E39277" t="str">
            <v>live</v>
          </cell>
          <cell r="F39277" t="str">
            <v>LOC106573648</v>
          </cell>
          <cell r="H39277" t="str">
            <v>olfactomedin-4-like</v>
          </cell>
        </row>
        <row r="39278">
          <cell r="C39278">
            <v>106573647</v>
          </cell>
          <cell r="D39278">
            <v>0</v>
          </cell>
          <cell r="E39278" t="str">
            <v>live</v>
          </cell>
          <cell r="F39278" t="str">
            <v>LOC106573647</v>
          </cell>
          <cell r="H39278" t="str">
            <v>E3 ubiquitin-protein ligase znrf1-like</v>
          </cell>
        </row>
        <row r="39279">
          <cell r="C39279">
            <v>106573646</v>
          </cell>
          <cell r="D39279">
            <v>0</v>
          </cell>
          <cell r="E39279" t="str">
            <v>live</v>
          </cell>
          <cell r="F39279" t="str">
            <v>LOC106573646</v>
          </cell>
          <cell r="H39279" t="str">
            <v>SNF-related serine/threonine-protein kinase-like</v>
          </cell>
        </row>
        <row r="39280">
          <cell r="C39280">
            <v>106573645</v>
          </cell>
          <cell r="D39280">
            <v>0</v>
          </cell>
          <cell r="E39280" t="str">
            <v>live</v>
          </cell>
          <cell r="F39280" t="str">
            <v>LOC106573645</v>
          </cell>
          <cell r="H39280" t="str">
            <v>anoctamin-10-like</v>
          </cell>
        </row>
        <row r="39281">
          <cell r="C39281">
            <v>106573644</v>
          </cell>
          <cell r="D39281">
            <v>0</v>
          </cell>
          <cell r="E39281" t="str">
            <v>live</v>
          </cell>
          <cell r="F39281" t="str">
            <v>LOC106573644</v>
          </cell>
          <cell r="H39281" t="str">
            <v>zinc finger and BTB domain-containing protein 7B-like</v>
          </cell>
        </row>
        <row r="39282">
          <cell r="C39282">
            <v>106573643</v>
          </cell>
          <cell r="D39282">
            <v>0</v>
          </cell>
          <cell r="E39282" t="str">
            <v>live</v>
          </cell>
          <cell r="F39282" t="str">
            <v>LOC106573643</v>
          </cell>
          <cell r="H39282" t="str">
            <v>casein kinase II subunit alpha'</v>
          </cell>
        </row>
        <row r="39283">
          <cell r="C39283">
            <v>106573640</v>
          </cell>
          <cell r="D39283">
            <v>0</v>
          </cell>
          <cell r="E39283" t="str">
            <v>live</v>
          </cell>
          <cell r="F39283" t="str">
            <v>LOC106573640</v>
          </cell>
          <cell r="H39283" t="str">
            <v>zinc finger protein 319-like</v>
          </cell>
        </row>
        <row r="39284">
          <cell r="C39284">
            <v>106573639</v>
          </cell>
          <cell r="D39284">
            <v>0</v>
          </cell>
          <cell r="E39284" t="str">
            <v>live</v>
          </cell>
          <cell r="F39284" t="str">
            <v>LOC106573639</v>
          </cell>
          <cell r="H39284" t="str">
            <v>phosphatidylcholine-sterol acyltransferase-like</v>
          </cell>
        </row>
        <row r="39285">
          <cell r="C39285">
            <v>106573638</v>
          </cell>
          <cell r="D39285">
            <v>0</v>
          </cell>
          <cell r="E39285" t="str">
            <v>live</v>
          </cell>
          <cell r="F39285" t="str">
            <v>LOC106573638</v>
          </cell>
          <cell r="H39285" t="str">
            <v>SUMO-activating enzyme subunit 2-like</v>
          </cell>
        </row>
        <row r="39286">
          <cell r="C39286">
            <v>106573635</v>
          </cell>
          <cell r="D39286">
            <v>0</v>
          </cell>
          <cell r="E39286" t="str">
            <v>live</v>
          </cell>
          <cell r="F39286" t="str">
            <v>LOC106573635</v>
          </cell>
          <cell r="H39286" t="str">
            <v>large neutral amino acids transporter small subunit 1-like</v>
          </cell>
        </row>
        <row r="39287">
          <cell r="C39287">
            <v>106573634</v>
          </cell>
          <cell r="D39287">
            <v>0</v>
          </cell>
          <cell r="E39287" t="str">
            <v>live</v>
          </cell>
          <cell r="F39287" t="str">
            <v>LOC106573634</v>
          </cell>
          <cell r="H39287" t="str">
            <v>zinc finger protein 708-like</v>
          </cell>
        </row>
        <row r="39288">
          <cell r="C39288">
            <v>106573633</v>
          </cell>
          <cell r="D39288">
            <v>0</v>
          </cell>
          <cell r="E39288" t="str">
            <v>live</v>
          </cell>
          <cell r="F39288" t="str">
            <v>LOC106573633</v>
          </cell>
          <cell r="H39288" t="str">
            <v>junctophilin-3-like</v>
          </cell>
        </row>
        <row r="39289">
          <cell r="C39289">
            <v>106573631</v>
          </cell>
          <cell r="D39289">
            <v>0</v>
          </cell>
          <cell r="E39289" t="str">
            <v>live</v>
          </cell>
          <cell r="F39289" t="str">
            <v>LOC106573631</v>
          </cell>
          <cell r="H39289" t="str">
            <v>zinc finger CCHC domain-containing protein 14-like</v>
          </cell>
        </row>
        <row r="39290">
          <cell r="C39290">
            <v>106573629</v>
          </cell>
          <cell r="D39290">
            <v>0</v>
          </cell>
          <cell r="E39290" t="str">
            <v>live</v>
          </cell>
          <cell r="F39290" t="str">
            <v>LOC106573629</v>
          </cell>
          <cell r="H39290" t="str">
            <v>transmembrane protein 245-like</v>
          </cell>
        </row>
        <row r="39291">
          <cell r="C39291">
            <v>106573628</v>
          </cell>
          <cell r="D39291">
            <v>0</v>
          </cell>
          <cell r="E39291" t="str">
            <v>live</v>
          </cell>
          <cell r="F39291" t="str">
            <v>LOC106573628</v>
          </cell>
          <cell r="H39291" t="str">
            <v>NT-3 growth factor receptor-like</v>
          </cell>
        </row>
        <row r="39292">
          <cell r="C39292">
            <v>106573627</v>
          </cell>
          <cell r="D39292">
            <v>0</v>
          </cell>
          <cell r="E39292" t="str">
            <v>live</v>
          </cell>
          <cell r="F39292" t="str">
            <v>LOC106573627</v>
          </cell>
          <cell r="H39292" t="str">
            <v>cytosolic carboxypeptidase 4-like</v>
          </cell>
        </row>
        <row r="39293">
          <cell r="C39293">
            <v>106573625</v>
          </cell>
          <cell r="D39293">
            <v>0</v>
          </cell>
          <cell r="E39293" t="str">
            <v>live</v>
          </cell>
          <cell r="F39293" t="str">
            <v>LOC106573625</v>
          </cell>
          <cell r="H39293" t="str">
            <v>kelch-like protein 25</v>
          </cell>
        </row>
        <row r="39294">
          <cell r="C39294">
            <v>106573623</v>
          </cell>
          <cell r="D39294">
            <v>0</v>
          </cell>
          <cell r="E39294" t="str">
            <v>live</v>
          </cell>
          <cell r="F39294" t="str">
            <v>LOC106573623</v>
          </cell>
          <cell r="H39294" t="str">
            <v>A-kinase anchor protein 13-like</v>
          </cell>
        </row>
        <row r="39295">
          <cell r="C39295">
            <v>106573622</v>
          </cell>
          <cell r="D39295">
            <v>0</v>
          </cell>
          <cell r="E39295" t="str">
            <v>live</v>
          </cell>
          <cell r="F39295" t="str">
            <v>LOC106573622</v>
          </cell>
          <cell r="H39295" t="str">
            <v>synaptic vesicle glycoprotein 2B-like</v>
          </cell>
        </row>
        <row r="39296">
          <cell r="C39296">
            <v>106573621</v>
          </cell>
          <cell r="D39296">
            <v>0</v>
          </cell>
          <cell r="E39296" t="str">
            <v>live</v>
          </cell>
          <cell r="F39296" t="str">
            <v>LOC106573621</v>
          </cell>
          <cell r="H39296" t="str">
            <v>uncharacterized protein C11orf24 homolog</v>
          </cell>
        </row>
        <row r="39297">
          <cell r="C39297">
            <v>106573620</v>
          </cell>
          <cell r="D39297">
            <v>0</v>
          </cell>
          <cell r="E39297" t="str">
            <v>live</v>
          </cell>
          <cell r="F39297" t="str">
            <v>LOC106573620</v>
          </cell>
          <cell r="H39297" t="str">
            <v>low-density lipoprotein receptor-related protein 5-like</v>
          </cell>
        </row>
        <row r="39298">
          <cell r="C39298">
            <v>106573619</v>
          </cell>
          <cell r="D39298">
            <v>0</v>
          </cell>
          <cell r="E39298" t="str">
            <v>live</v>
          </cell>
          <cell r="F39298" t="str">
            <v>LOC106573619</v>
          </cell>
          <cell r="H39298" t="str">
            <v>tripartite motif-containing protein 16-like</v>
          </cell>
        </row>
        <row r="39299">
          <cell r="C39299">
            <v>106573618</v>
          </cell>
          <cell r="D39299">
            <v>0</v>
          </cell>
          <cell r="E39299" t="str">
            <v>live</v>
          </cell>
          <cell r="F39299" t="str">
            <v>LOC106573618</v>
          </cell>
          <cell r="H39299" t="str">
            <v>serine/threonine-protein phosphatase 6 regulatory subunit 3-like</v>
          </cell>
        </row>
        <row r="39300">
          <cell r="C39300">
            <v>106573616</v>
          </cell>
          <cell r="D39300">
            <v>0</v>
          </cell>
          <cell r="E39300" t="str">
            <v>live</v>
          </cell>
          <cell r="F39300" t="str">
            <v>LOC106573616</v>
          </cell>
          <cell r="H39300" t="str">
            <v>galanin peptides-like</v>
          </cell>
        </row>
        <row r="39301">
          <cell r="C39301">
            <v>106573615</v>
          </cell>
          <cell r="D39301">
            <v>0</v>
          </cell>
          <cell r="E39301" t="str">
            <v>live</v>
          </cell>
          <cell r="F39301" t="str">
            <v>LOC106573615</v>
          </cell>
          <cell r="H39301" t="str">
            <v>C-factor-like</v>
          </cell>
        </row>
        <row r="39302">
          <cell r="C39302">
            <v>106573613</v>
          </cell>
          <cell r="D39302">
            <v>0</v>
          </cell>
          <cell r="E39302" t="str">
            <v>live</v>
          </cell>
          <cell r="F39302" t="str">
            <v>LOC106573613</v>
          </cell>
          <cell r="H39302" t="str">
            <v>A disintegrin and metalloproteinase with thrombospondin motifs 20-like</v>
          </cell>
        </row>
        <row r="39303">
          <cell r="C39303">
            <v>106573612</v>
          </cell>
          <cell r="D39303">
            <v>0</v>
          </cell>
          <cell r="E39303" t="str">
            <v>live</v>
          </cell>
          <cell r="F39303" t="str">
            <v>LOC106573612</v>
          </cell>
          <cell r="H39303" t="str">
            <v>transmembrane protein 117-like</v>
          </cell>
        </row>
        <row r="39304">
          <cell r="C39304">
            <v>106573611</v>
          </cell>
          <cell r="D39304">
            <v>0</v>
          </cell>
          <cell r="E39304" t="str">
            <v>live</v>
          </cell>
          <cell r="F39304" t="str">
            <v>LOC106573611</v>
          </cell>
          <cell r="H39304" t="str">
            <v>SNF-related serine/threonine-protein kinase-like</v>
          </cell>
        </row>
        <row r="39305">
          <cell r="C39305">
            <v>106573610</v>
          </cell>
          <cell r="D39305">
            <v>0</v>
          </cell>
          <cell r="E39305" t="str">
            <v>live</v>
          </cell>
          <cell r="F39305" t="str">
            <v>LOC106573610</v>
          </cell>
          <cell r="H39305" t="str">
            <v>potassium/sodium hyperpolarization-activated cyclic nucleotide-gated channel 2-like</v>
          </cell>
        </row>
        <row r="39306">
          <cell r="C39306">
            <v>106573608</v>
          </cell>
          <cell r="D39306">
            <v>0</v>
          </cell>
          <cell r="E39306" t="str">
            <v>live</v>
          </cell>
          <cell r="F39306" t="str">
            <v>LOC106573608</v>
          </cell>
          <cell r="H39306" t="str">
            <v>E3 ubiquitin-protein ligase RNF126-like</v>
          </cell>
        </row>
        <row r="39307">
          <cell r="C39307">
            <v>106573607</v>
          </cell>
          <cell r="D39307">
            <v>0</v>
          </cell>
          <cell r="E39307" t="str">
            <v>live</v>
          </cell>
          <cell r="F39307" t="str">
            <v>LOC106573607</v>
          </cell>
          <cell r="H39307" t="str">
            <v>follistatin-related protein 3-like</v>
          </cell>
        </row>
        <row r="39308">
          <cell r="C39308">
            <v>106573605</v>
          </cell>
          <cell r="D39308">
            <v>0</v>
          </cell>
          <cell r="E39308" t="str">
            <v>live</v>
          </cell>
          <cell r="F39308" t="str">
            <v>LOC106573605</v>
          </cell>
          <cell r="H39308" t="str">
            <v>serine/threonine-protein kinase STK11-like</v>
          </cell>
        </row>
        <row r="39309">
          <cell r="C39309">
            <v>106573603</v>
          </cell>
          <cell r="D39309">
            <v>0</v>
          </cell>
          <cell r="E39309" t="str">
            <v>live</v>
          </cell>
          <cell r="F39309" t="str">
            <v>LOC106573603</v>
          </cell>
          <cell r="H39309" t="str">
            <v>protein Dos-like</v>
          </cell>
        </row>
        <row r="39310">
          <cell r="C39310">
            <v>106573601</v>
          </cell>
          <cell r="D39310">
            <v>0</v>
          </cell>
          <cell r="E39310" t="str">
            <v>live</v>
          </cell>
          <cell r="F39310" t="str">
            <v>LOC106573601</v>
          </cell>
          <cell r="H39310" t="str">
            <v>midnolin-like</v>
          </cell>
        </row>
        <row r="39311">
          <cell r="C39311">
            <v>106573599</v>
          </cell>
          <cell r="D39311">
            <v>0</v>
          </cell>
          <cell r="E39311" t="str">
            <v>live</v>
          </cell>
          <cell r="F39311" t="str">
            <v>LOC106573599</v>
          </cell>
          <cell r="H39311" t="str">
            <v>duodenase-1-like</v>
          </cell>
        </row>
        <row r="39312">
          <cell r="C39312">
            <v>106573598</v>
          </cell>
          <cell r="D39312">
            <v>0</v>
          </cell>
          <cell r="E39312" t="str">
            <v>live</v>
          </cell>
          <cell r="F39312" t="str">
            <v>LOC106573598</v>
          </cell>
          <cell r="H39312" t="str">
            <v>chromatin target of PRMT1 protein-like</v>
          </cell>
        </row>
        <row r="39313">
          <cell r="C39313">
            <v>106573597</v>
          </cell>
          <cell r="D39313">
            <v>0</v>
          </cell>
          <cell r="E39313" t="str">
            <v>live</v>
          </cell>
          <cell r="F39313" t="str">
            <v>LOC106573597</v>
          </cell>
          <cell r="H39313" t="str">
            <v>cold-inducible RNA-binding protein B-like</v>
          </cell>
        </row>
        <row r="39314">
          <cell r="C39314">
            <v>106573596</v>
          </cell>
          <cell r="D39314">
            <v>0</v>
          </cell>
          <cell r="E39314" t="str">
            <v>live</v>
          </cell>
          <cell r="F39314" t="str">
            <v>LOC106573596</v>
          </cell>
          <cell r="H39314" t="str">
            <v>cartilage intermediate layer protein 1-like</v>
          </cell>
        </row>
        <row r="39315">
          <cell r="C39315">
            <v>106573594</v>
          </cell>
          <cell r="D39315">
            <v>0</v>
          </cell>
          <cell r="E39315" t="str">
            <v>live</v>
          </cell>
          <cell r="F39315" t="str">
            <v>LOC106573594</v>
          </cell>
          <cell r="H39315" t="str">
            <v>transcriptional repressor p66-alpha-like</v>
          </cell>
        </row>
        <row r="39316">
          <cell r="C39316">
            <v>106573593</v>
          </cell>
          <cell r="D39316">
            <v>0</v>
          </cell>
          <cell r="E39316" t="str">
            <v>live</v>
          </cell>
          <cell r="F39316" t="str">
            <v>LOC106573593</v>
          </cell>
          <cell r="H39316" t="str">
            <v>mitochondrial coenzyme A transporter SLC25A42-like</v>
          </cell>
        </row>
        <row r="39317">
          <cell r="C39317">
            <v>106573592</v>
          </cell>
          <cell r="D39317">
            <v>0</v>
          </cell>
          <cell r="E39317" t="str">
            <v>live</v>
          </cell>
          <cell r="F39317" t="str">
            <v>LOC106573592</v>
          </cell>
          <cell r="H39317" t="str">
            <v>MAU2 chromatid cohesion factor homolog</v>
          </cell>
        </row>
        <row r="39318">
          <cell r="C39318">
            <v>106573589</v>
          </cell>
          <cell r="D39318">
            <v>0</v>
          </cell>
          <cell r="E39318" t="str">
            <v>live</v>
          </cell>
          <cell r="F39318" t="str">
            <v>LOC106573589</v>
          </cell>
          <cell r="H39318" t="str">
            <v>neurobeachin-like protein 2</v>
          </cell>
        </row>
        <row r="39319">
          <cell r="C39319">
            <v>106573588</v>
          </cell>
          <cell r="D39319">
            <v>0</v>
          </cell>
          <cell r="E39319" t="str">
            <v>live</v>
          </cell>
          <cell r="F39319" t="str">
            <v>LOC106573588</v>
          </cell>
          <cell r="H39319" t="str">
            <v>transmembrane protein 161A-like</v>
          </cell>
        </row>
        <row r="39320">
          <cell r="C39320">
            <v>106573585</v>
          </cell>
          <cell r="D39320">
            <v>0</v>
          </cell>
          <cell r="E39320" t="str">
            <v>live</v>
          </cell>
          <cell r="F39320" t="str">
            <v>LOC106573585</v>
          </cell>
          <cell r="H39320" t="str">
            <v>transmembrane protein 221-like</v>
          </cell>
        </row>
        <row r="39321">
          <cell r="C39321">
            <v>106573582</v>
          </cell>
          <cell r="D39321">
            <v>0</v>
          </cell>
          <cell r="E39321" t="str">
            <v>live</v>
          </cell>
          <cell r="F39321" t="str">
            <v>LOC106573582</v>
          </cell>
          <cell r="H39321" t="str">
            <v>neurobeachin-like protein 2</v>
          </cell>
        </row>
        <row r="39322">
          <cell r="C39322">
            <v>106573581</v>
          </cell>
          <cell r="D39322">
            <v>0</v>
          </cell>
          <cell r="E39322" t="str">
            <v>live</v>
          </cell>
          <cell r="F39322" t="str">
            <v>LOC106573581</v>
          </cell>
          <cell r="H39322" t="str">
            <v>protein strawberry notch homolog 2-like</v>
          </cell>
        </row>
        <row r="39323">
          <cell r="C39323">
            <v>106573580</v>
          </cell>
          <cell r="D39323">
            <v>0</v>
          </cell>
          <cell r="E39323" t="str">
            <v>live</v>
          </cell>
          <cell r="F39323" t="str">
            <v>LOC106573580</v>
          </cell>
          <cell r="H39323" t="str">
            <v>tight junction protein ZO-3-like</v>
          </cell>
        </row>
        <row r="39324">
          <cell r="C39324">
            <v>106573579</v>
          </cell>
          <cell r="D39324">
            <v>0</v>
          </cell>
          <cell r="E39324" t="str">
            <v>live</v>
          </cell>
          <cell r="F39324" t="str">
            <v>LOC106573579</v>
          </cell>
          <cell r="H39324" t="str">
            <v>phospholipid hydroperoxide glutathione peroxidase, mitochondrial-like</v>
          </cell>
        </row>
        <row r="39325">
          <cell r="C39325">
            <v>106573577</v>
          </cell>
          <cell r="D39325">
            <v>0</v>
          </cell>
          <cell r="E39325" t="str">
            <v>live</v>
          </cell>
          <cell r="F39325" t="str">
            <v>LOC106573577</v>
          </cell>
          <cell r="H39325" t="str">
            <v>protein Jumonji-like</v>
          </cell>
        </row>
        <row r="39326">
          <cell r="C39326">
            <v>106573576</v>
          </cell>
          <cell r="D39326">
            <v>0</v>
          </cell>
          <cell r="E39326" t="str">
            <v>live</v>
          </cell>
          <cell r="F39326" t="str">
            <v>LOC106573576</v>
          </cell>
          <cell r="H39326" t="str">
            <v>phosphatidylinositol 4-phosphate 5-kinase type-1 gamma-like</v>
          </cell>
        </row>
        <row r="39327">
          <cell r="C39327">
            <v>106573575</v>
          </cell>
          <cell r="D39327">
            <v>0</v>
          </cell>
          <cell r="E39327" t="str">
            <v>live</v>
          </cell>
          <cell r="F39327" t="str">
            <v>LOC106573575</v>
          </cell>
          <cell r="H39327" t="str">
            <v>ras-related protein Rab-11B-like</v>
          </cell>
        </row>
        <row r="39328">
          <cell r="C39328">
            <v>106573574</v>
          </cell>
          <cell r="D39328">
            <v>0</v>
          </cell>
          <cell r="E39328" t="str">
            <v>live</v>
          </cell>
          <cell r="F39328" t="str">
            <v>LOC106573574</v>
          </cell>
          <cell r="H39328" t="str">
            <v>E3 ubiquitin-protein ligase MARCH2-like</v>
          </cell>
        </row>
        <row r="39329">
          <cell r="C39329">
            <v>106573572</v>
          </cell>
          <cell r="D39329">
            <v>0</v>
          </cell>
          <cell r="E39329" t="str">
            <v>live</v>
          </cell>
          <cell r="F39329" t="str">
            <v>LOC106573572</v>
          </cell>
          <cell r="H39329" t="str">
            <v>heterogeneous nuclear ribonucleoprotein M-like</v>
          </cell>
        </row>
        <row r="39330">
          <cell r="C39330">
            <v>106573571</v>
          </cell>
          <cell r="D39330">
            <v>0</v>
          </cell>
          <cell r="E39330" t="str">
            <v>live</v>
          </cell>
          <cell r="F39330" t="str">
            <v>LOC106573571</v>
          </cell>
          <cell r="H39330" t="str">
            <v>mitochondrial import inner membrane translocase subunit TIM44-like</v>
          </cell>
        </row>
        <row r="39331">
          <cell r="C39331">
            <v>106573570</v>
          </cell>
          <cell r="D39331">
            <v>0</v>
          </cell>
          <cell r="E39331" t="str">
            <v>live</v>
          </cell>
          <cell r="F39331" t="str">
            <v>LOC106573570</v>
          </cell>
          <cell r="H39331" t="str">
            <v>tubulin polymerization-promoting protein-like</v>
          </cell>
        </row>
        <row r="39332">
          <cell r="C39332">
            <v>106573568</v>
          </cell>
          <cell r="D39332">
            <v>0</v>
          </cell>
          <cell r="E39332" t="str">
            <v>live</v>
          </cell>
          <cell r="F39332" t="str">
            <v>LOC106573568</v>
          </cell>
          <cell r="H39332" t="str">
            <v>cortexin-1-like</v>
          </cell>
        </row>
        <row r="39333">
          <cell r="C39333">
            <v>106573567</v>
          </cell>
          <cell r="D39333">
            <v>0</v>
          </cell>
          <cell r="E39333" t="str">
            <v>live</v>
          </cell>
          <cell r="F39333" t="str">
            <v>LOC106573567</v>
          </cell>
          <cell r="H39333" t="str">
            <v>fibrillin-2-like</v>
          </cell>
        </row>
        <row r="39334">
          <cell r="C39334">
            <v>106573565</v>
          </cell>
          <cell r="D39334">
            <v>0</v>
          </cell>
          <cell r="E39334" t="str">
            <v>live</v>
          </cell>
          <cell r="F39334" t="str">
            <v>LOC106573565</v>
          </cell>
          <cell r="H39334" t="str">
            <v>kelch-like protein 23</v>
          </cell>
        </row>
        <row r="39335">
          <cell r="C39335">
            <v>106573562</v>
          </cell>
          <cell r="D39335">
            <v>0</v>
          </cell>
          <cell r="E39335" t="str">
            <v>live</v>
          </cell>
          <cell r="F39335" t="str">
            <v>LOC106573562</v>
          </cell>
          <cell r="H39335" t="str">
            <v>vimentin-type intermediate filament-associated coiled-coil protein-like</v>
          </cell>
        </row>
        <row r="39336">
          <cell r="C39336">
            <v>106573561</v>
          </cell>
          <cell r="D39336">
            <v>0</v>
          </cell>
          <cell r="E39336" t="str">
            <v>live</v>
          </cell>
          <cell r="F39336" t="str">
            <v>LOC106573561</v>
          </cell>
          <cell r="H39336" t="str">
            <v>uncharacterized LOC106573561</v>
          </cell>
        </row>
        <row r="39337">
          <cell r="C39337">
            <v>106573560</v>
          </cell>
          <cell r="D39337">
            <v>0</v>
          </cell>
          <cell r="E39337" t="str">
            <v>live</v>
          </cell>
          <cell r="F39337" t="str">
            <v>LOC106573560</v>
          </cell>
          <cell r="H39337" t="str">
            <v>la-related protein 6-like</v>
          </cell>
        </row>
        <row r="39338">
          <cell r="C39338">
            <v>106573558</v>
          </cell>
          <cell r="D39338">
            <v>0</v>
          </cell>
          <cell r="E39338" t="str">
            <v>live</v>
          </cell>
          <cell r="F39338" t="str">
            <v>LOC106573558</v>
          </cell>
          <cell r="H39338" t="str">
            <v>centrosomal protein of 72 kDa-like</v>
          </cell>
        </row>
        <row r="39339">
          <cell r="C39339">
            <v>106573557</v>
          </cell>
          <cell r="D39339">
            <v>0</v>
          </cell>
          <cell r="E39339" t="str">
            <v>live</v>
          </cell>
          <cell r="F39339" t="str">
            <v>LOC106573557</v>
          </cell>
          <cell r="H39339" t="str">
            <v>neurturin-like</v>
          </cell>
        </row>
        <row r="39340">
          <cell r="C39340">
            <v>106573556</v>
          </cell>
          <cell r="D39340">
            <v>0</v>
          </cell>
          <cell r="E39340" t="str">
            <v>live</v>
          </cell>
          <cell r="F39340" t="str">
            <v>LOC106573556</v>
          </cell>
          <cell r="H39340" t="str">
            <v>cystinosin-like</v>
          </cell>
        </row>
        <row r="39341">
          <cell r="C39341">
            <v>106573555</v>
          </cell>
          <cell r="D39341">
            <v>0</v>
          </cell>
          <cell r="E39341" t="str">
            <v>live</v>
          </cell>
          <cell r="F39341" t="str">
            <v>LOC106573555</v>
          </cell>
          <cell r="H39341" t="str">
            <v>ran-binding protein 3-like</v>
          </cell>
        </row>
        <row r="39342">
          <cell r="C39342">
            <v>106573554</v>
          </cell>
          <cell r="D39342">
            <v>0</v>
          </cell>
          <cell r="E39342" t="str">
            <v>live</v>
          </cell>
          <cell r="F39342" t="str">
            <v>LOC106573554</v>
          </cell>
          <cell r="H39342" t="str">
            <v>C-C motif chemokine 21-like</v>
          </cell>
        </row>
        <row r="39343">
          <cell r="C39343">
            <v>106573553</v>
          </cell>
          <cell r="D39343">
            <v>0</v>
          </cell>
          <cell r="E39343" t="str">
            <v>live</v>
          </cell>
          <cell r="F39343" t="str">
            <v>LOC106573553</v>
          </cell>
          <cell r="H39343" t="str">
            <v>serine/threonine-protein kinase NIM1-like</v>
          </cell>
        </row>
        <row r="39344">
          <cell r="C39344">
            <v>106573552</v>
          </cell>
          <cell r="D39344">
            <v>0</v>
          </cell>
          <cell r="E39344" t="str">
            <v>live</v>
          </cell>
          <cell r="F39344" t="str">
            <v>LOC106573552</v>
          </cell>
          <cell r="H39344" t="str">
            <v>uncharacterized LOC106573552</v>
          </cell>
        </row>
        <row r="39345">
          <cell r="C39345">
            <v>106573551</v>
          </cell>
          <cell r="D39345">
            <v>0</v>
          </cell>
          <cell r="E39345" t="str">
            <v>live</v>
          </cell>
          <cell r="F39345" t="str">
            <v>LOC106573551</v>
          </cell>
          <cell r="H39345" t="str">
            <v>excitatory amino acid transporter 1-like</v>
          </cell>
        </row>
        <row r="39346">
          <cell r="C39346">
            <v>106573550</v>
          </cell>
          <cell r="D39346">
            <v>0</v>
          </cell>
          <cell r="E39346" t="str">
            <v>live</v>
          </cell>
          <cell r="F39346" t="str">
            <v>LOC106573550</v>
          </cell>
          <cell r="H39346" t="str">
            <v>tax1-binding protein 3</v>
          </cell>
        </row>
        <row r="39347">
          <cell r="C39347">
            <v>106573548</v>
          </cell>
          <cell r="D39347">
            <v>0</v>
          </cell>
          <cell r="E39347" t="str">
            <v>live</v>
          </cell>
          <cell r="F39347" t="str">
            <v>LOC106573548</v>
          </cell>
          <cell r="H39347" t="str">
            <v>ras-related protein Rab-8A-like</v>
          </cell>
        </row>
        <row r="39348">
          <cell r="C39348">
            <v>106573547</v>
          </cell>
          <cell r="D39348">
            <v>0</v>
          </cell>
          <cell r="E39348" t="str">
            <v>live</v>
          </cell>
          <cell r="F39348" t="str">
            <v>LOC106573547</v>
          </cell>
          <cell r="H39348" t="str">
            <v>tropomyosin alpha-4 chain-like</v>
          </cell>
        </row>
        <row r="39349">
          <cell r="C39349">
            <v>106573546</v>
          </cell>
          <cell r="D39349">
            <v>0</v>
          </cell>
          <cell r="E39349" t="str">
            <v>live</v>
          </cell>
          <cell r="F39349" t="str">
            <v>LOC106573546</v>
          </cell>
          <cell r="H39349" t="str">
            <v>lipoprotein lipase-like</v>
          </cell>
        </row>
        <row r="39350">
          <cell r="C39350">
            <v>106573545</v>
          </cell>
          <cell r="D39350">
            <v>0</v>
          </cell>
          <cell r="E39350" t="str">
            <v>live</v>
          </cell>
          <cell r="F39350" t="str">
            <v>LOC106573545</v>
          </cell>
          <cell r="H39350" t="str">
            <v>kinesin-like protein KIFC2</v>
          </cell>
        </row>
        <row r="39351">
          <cell r="C39351">
            <v>106573544</v>
          </cell>
          <cell r="D39351">
            <v>0</v>
          </cell>
          <cell r="E39351" t="str">
            <v>live</v>
          </cell>
          <cell r="F39351" t="str">
            <v>LOC106573544</v>
          </cell>
          <cell r="H39351" t="str">
            <v>lipoprotein lipase-like</v>
          </cell>
        </row>
        <row r="39352">
          <cell r="C39352">
            <v>106573543</v>
          </cell>
          <cell r="D39352">
            <v>0</v>
          </cell>
          <cell r="E39352" t="str">
            <v>live</v>
          </cell>
          <cell r="F39352" t="str">
            <v>LOC106573543</v>
          </cell>
          <cell r="H39352" t="str">
            <v>disintegrin and metalloproteinase domain-containing protein 10-like</v>
          </cell>
        </row>
        <row r="39353">
          <cell r="C39353">
            <v>106573542</v>
          </cell>
          <cell r="D39353">
            <v>0</v>
          </cell>
          <cell r="E39353" t="str">
            <v>live</v>
          </cell>
          <cell r="F39353" t="str">
            <v>LOC106573542</v>
          </cell>
          <cell r="H39353" t="str">
            <v>scaffold attachment factor B2-like</v>
          </cell>
        </row>
        <row r="39354">
          <cell r="C39354">
            <v>106573539</v>
          </cell>
          <cell r="D39354">
            <v>0</v>
          </cell>
          <cell r="E39354" t="str">
            <v>live</v>
          </cell>
          <cell r="F39354" t="str">
            <v>LOC106573539</v>
          </cell>
          <cell r="H39354" t="str">
            <v>stathmin-2-like</v>
          </cell>
        </row>
        <row r="39355">
          <cell r="C39355">
            <v>106573538</v>
          </cell>
          <cell r="D39355">
            <v>0</v>
          </cell>
          <cell r="E39355" t="str">
            <v>live</v>
          </cell>
          <cell r="F39355" t="str">
            <v>LOC106573538</v>
          </cell>
          <cell r="H39355" t="str">
            <v>uncharacterized LOC106573538</v>
          </cell>
        </row>
        <row r="39356">
          <cell r="C39356">
            <v>106573537</v>
          </cell>
          <cell r="D39356">
            <v>0</v>
          </cell>
          <cell r="E39356" t="str">
            <v>live</v>
          </cell>
          <cell r="F39356" t="str">
            <v>LOC106573537</v>
          </cell>
          <cell r="H39356" t="str">
            <v>fibronectin-like</v>
          </cell>
        </row>
        <row r="39357">
          <cell r="C39357">
            <v>106573536</v>
          </cell>
          <cell r="D39357">
            <v>0</v>
          </cell>
          <cell r="E39357" t="str">
            <v>live</v>
          </cell>
          <cell r="F39357" t="str">
            <v>LOC106573536</v>
          </cell>
          <cell r="H39357" t="str">
            <v>fibronectin-like</v>
          </cell>
        </row>
        <row r="39358">
          <cell r="C39358">
            <v>106573535</v>
          </cell>
          <cell r="D39358">
            <v>0</v>
          </cell>
          <cell r="E39358" t="str">
            <v>live</v>
          </cell>
          <cell r="F39358" t="str">
            <v>LOC106573535</v>
          </cell>
          <cell r="H39358" t="str">
            <v>beta-chimaerin-like</v>
          </cell>
        </row>
        <row r="39359">
          <cell r="C39359">
            <v>106573533</v>
          </cell>
          <cell r="D39359">
            <v>0</v>
          </cell>
          <cell r="E39359" t="str">
            <v>live</v>
          </cell>
          <cell r="F39359" t="str">
            <v>LOC106573533</v>
          </cell>
          <cell r="H39359" t="str">
            <v>dual specificity protein kinase CLK2-like</v>
          </cell>
        </row>
        <row r="39360">
          <cell r="C39360">
            <v>106573532</v>
          </cell>
          <cell r="D39360">
            <v>0</v>
          </cell>
          <cell r="E39360" t="str">
            <v>live</v>
          </cell>
          <cell r="F39360" t="str">
            <v>LOC106573532</v>
          </cell>
          <cell r="H39360" t="str">
            <v>gonadotropin-releasing hormone II receptor-like</v>
          </cell>
        </row>
        <row r="39361">
          <cell r="C39361">
            <v>106573529</v>
          </cell>
          <cell r="D39361">
            <v>0</v>
          </cell>
          <cell r="E39361" t="str">
            <v>live</v>
          </cell>
          <cell r="F39361" t="str">
            <v>LOC106573529</v>
          </cell>
          <cell r="H39361" t="str">
            <v>C2 calcium-dependent domain-containing protein 4C-like</v>
          </cell>
        </row>
        <row r="39362">
          <cell r="C39362">
            <v>106573525</v>
          </cell>
          <cell r="D39362">
            <v>0</v>
          </cell>
          <cell r="E39362" t="str">
            <v>live</v>
          </cell>
          <cell r="F39362" t="str">
            <v>LOC106573525</v>
          </cell>
          <cell r="H39362" t="str">
            <v>UPF0469 protein KIAA0907 homolog</v>
          </cell>
        </row>
        <row r="39363">
          <cell r="C39363">
            <v>106573524</v>
          </cell>
          <cell r="D39363">
            <v>0</v>
          </cell>
          <cell r="E39363" t="str">
            <v>live</v>
          </cell>
          <cell r="F39363" t="str">
            <v>LOC106573524</v>
          </cell>
          <cell r="H39363" t="str">
            <v>inosine-5'-monophosphate dehydrogenase 1b</v>
          </cell>
        </row>
        <row r="39364">
          <cell r="C39364">
            <v>106573523</v>
          </cell>
          <cell r="D39364">
            <v>0</v>
          </cell>
          <cell r="E39364" t="str">
            <v>live</v>
          </cell>
          <cell r="F39364" t="str">
            <v>LOC106573523</v>
          </cell>
          <cell r="H39364" t="str">
            <v>deoxyribodipyrimidine photo-lyase-like</v>
          </cell>
        </row>
        <row r="39365">
          <cell r="C39365">
            <v>106573522</v>
          </cell>
          <cell r="D39365">
            <v>0</v>
          </cell>
          <cell r="E39365" t="str">
            <v>live</v>
          </cell>
          <cell r="F39365" t="str">
            <v>LOC106573522</v>
          </cell>
          <cell r="H39365" t="str">
            <v>cadherin-related family member 5-like</v>
          </cell>
        </row>
        <row r="39366">
          <cell r="C39366">
            <v>106573521</v>
          </cell>
          <cell r="D39366">
            <v>0</v>
          </cell>
          <cell r="E39366" t="str">
            <v>live</v>
          </cell>
          <cell r="F39366" t="str">
            <v>LOC106573521</v>
          </cell>
          <cell r="H39366" t="str">
            <v>protein tyrosine phosphatase domain-containing protein 1-like</v>
          </cell>
        </row>
        <row r="39367">
          <cell r="C39367">
            <v>106573520</v>
          </cell>
          <cell r="D39367">
            <v>0</v>
          </cell>
          <cell r="E39367" t="str">
            <v>live</v>
          </cell>
          <cell r="F39367" t="str">
            <v>LOC106573520</v>
          </cell>
          <cell r="H39367" t="str">
            <v>zona pellucida sperm-binding protein 4-like</v>
          </cell>
        </row>
        <row r="39368">
          <cell r="C39368">
            <v>106573518</v>
          </cell>
          <cell r="D39368">
            <v>0</v>
          </cell>
          <cell r="E39368" t="str">
            <v>live</v>
          </cell>
          <cell r="F39368" t="str">
            <v>LOC106573518</v>
          </cell>
          <cell r="H39368" t="str">
            <v>maestro heat-like repeat-containing protein family member 1</v>
          </cell>
        </row>
        <row r="39369">
          <cell r="C39369">
            <v>106573516</v>
          </cell>
          <cell r="D39369">
            <v>0</v>
          </cell>
          <cell r="E39369" t="str">
            <v>live</v>
          </cell>
          <cell r="F39369" t="str">
            <v>LOC106573516</v>
          </cell>
          <cell r="H39369" t="str">
            <v>pro-cathepsin H-like</v>
          </cell>
        </row>
        <row r="39370">
          <cell r="C39370">
            <v>106573515</v>
          </cell>
          <cell r="D39370">
            <v>0</v>
          </cell>
          <cell r="E39370" t="str">
            <v>live</v>
          </cell>
          <cell r="F39370" t="str">
            <v>LOC106573515</v>
          </cell>
          <cell r="H39370" t="str">
            <v>cadherin-13-like</v>
          </cell>
        </row>
        <row r="39371">
          <cell r="C39371">
            <v>106573514</v>
          </cell>
          <cell r="D39371">
            <v>0</v>
          </cell>
          <cell r="E39371" t="str">
            <v>live</v>
          </cell>
          <cell r="F39371" t="str">
            <v>LOC106573514</v>
          </cell>
          <cell r="H39371" t="str">
            <v>ribonuclease inhibitor-like</v>
          </cell>
        </row>
        <row r="39372">
          <cell r="C39372">
            <v>106573513</v>
          </cell>
          <cell r="D39372">
            <v>0</v>
          </cell>
          <cell r="E39372" t="str">
            <v>live</v>
          </cell>
          <cell r="F39372" t="str">
            <v>LOC106573513</v>
          </cell>
          <cell r="H39372" t="str">
            <v>uncharacterized LOC106573513</v>
          </cell>
        </row>
        <row r="39373">
          <cell r="C39373">
            <v>106573511</v>
          </cell>
          <cell r="D39373">
            <v>0</v>
          </cell>
          <cell r="E39373" t="str">
            <v>live</v>
          </cell>
          <cell r="F39373" t="str">
            <v>LOC106573511</v>
          </cell>
          <cell r="H39373" t="str">
            <v>otogelin-like protein</v>
          </cell>
        </row>
        <row r="39374">
          <cell r="C39374">
            <v>106573510</v>
          </cell>
          <cell r="D39374">
            <v>0</v>
          </cell>
          <cell r="E39374" t="str">
            <v>live</v>
          </cell>
          <cell r="F39374" t="str">
            <v>LOC106573510</v>
          </cell>
          <cell r="H39374" t="str">
            <v>phosphatidylinositol phosphatase PTPRQ-like</v>
          </cell>
        </row>
        <row r="39375">
          <cell r="C39375">
            <v>106573509</v>
          </cell>
          <cell r="D39375">
            <v>0</v>
          </cell>
          <cell r="E39375" t="str">
            <v>live</v>
          </cell>
          <cell r="F39375" t="str">
            <v>LOC106573509</v>
          </cell>
          <cell r="H39375" t="str">
            <v>SH3 and multiple ankyrin repeat domains protein 3-like</v>
          </cell>
        </row>
        <row r="39376">
          <cell r="C39376">
            <v>106573508</v>
          </cell>
          <cell r="D39376">
            <v>0</v>
          </cell>
          <cell r="E39376" t="str">
            <v>live</v>
          </cell>
          <cell r="F39376" t="str">
            <v>LOC106573508</v>
          </cell>
          <cell r="H39376" t="str">
            <v>leucine-rich repeat, immunoglobulin-like domain and transmembrane domain-containing protein 1</v>
          </cell>
        </row>
        <row r="39377">
          <cell r="C39377">
            <v>106573506</v>
          </cell>
          <cell r="D39377">
            <v>0</v>
          </cell>
          <cell r="E39377" t="str">
            <v>live</v>
          </cell>
          <cell r="F39377" t="str">
            <v>LOC106573506</v>
          </cell>
          <cell r="H39377" t="str">
            <v>nuclear receptor ROR-alpha-like</v>
          </cell>
        </row>
        <row r="39378">
          <cell r="C39378">
            <v>106573504</v>
          </cell>
          <cell r="D39378">
            <v>0</v>
          </cell>
          <cell r="E39378" t="str">
            <v>live</v>
          </cell>
          <cell r="F39378" t="str">
            <v>LOC106573504</v>
          </cell>
          <cell r="H39378" t="str">
            <v>talin-2</v>
          </cell>
        </row>
        <row r="39379">
          <cell r="C39379">
            <v>106573499</v>
          </cell>
          <cell r="D39379">
            <v>0</v>
          </cell>
          <cell r="E39379" t="str">
            <v>live</v>
          </cell>
          <cell r="F39379" t="str">
            <v>LOC106573499</v>
          </cell>
          <cell r="H39379" t="str">
            <v>filamin-A-interacting protein 1-like</v>
          </cell>
        </row>
        <row r="39380">
          <cell r="C39380">
            <v>106573496</v>
          </cell>
          <cell r="D39380">
            <v>0</v>
          </cell>
          <cell r="E39380" t="str">
            <v>live</v>
          </cell>
          <cell r="F39380" t="str">
            <v>LOC106573496</v>
          </cell>
          <cell r="H39380" t="str">
            <v>proline-serine-threonine phosphatase-interacting protein 1-like</v>
          </cell>
        </row>
        <row r="39381">
          <cell r="C39381">
            <v>106573494</v>
          </cell>
          <cell r="D39381">
            <v>0</v>
          </cell>
          <cell r="E39381" t="str">
            <v>live</v>
          </cell>
          <cell r="F39381" t="str">
            <v>LOC106573494</v>
          </cell>
          <cell r="H39381" t="str">
            <v>1-acylglycerol-3-phosphate O-acyltransferase ABHD5-like</v>
          </cell>
        </row>
        <row r="39382">
          <cell r="C39382">
            <v>106573493</v>
          </cell>
          <cell r="D39382">
            <v>0</v>
          </cell>
          <cell r="E39382" t="str">
            <v>live</v>
          </cell>
          <cell r="F39382" t="str">
            <v>LOC106573493</v>
          </cell>
          <cell r="H39382" t="str">
            <v>zinc finger protein 592-like</v>
          </cell>
        </row>
        <row r="39383">
          <cell r="C39383">
            <v>106573492</v>
          </cell>
          <cell r="D39383">
            <v>0</v>
          </cell>
          <cell r="E39383" t="str">
            <v>live</v>
          </cell>
          <cell r="F39383" t="str">
            <v>LOC106573492</v>
          </cell>
          <cell r="H39383" t="str">
            <v>uncharacterized LOC106573492</v>
          </cell>
        </row>
        <row r="39384">
          <cell r="C39384">
            <v>106573491</v>
          </cell>
          <cell r="D39384">
            <v>0</v>
          </cell>
          <cell r="E39384" t="str">
            <v>live</v>
          </cell>
          <cell r="F39384" t="str">
            <v>LOC106573491</v>
          </cell>
          <cell r="H39384" t="str">
            <v>mucosa-associated lymphoid tissue lymphoma translocation protein 1-like</v>
          </cell>
        </row>
        <row r="39385">
          <cell r="C39385">
            <v>106573489</v>
          </cell>
          <cell r="D39385">
            <v>0</v>
          </cell>
          <cell r="E39385" t="str">
            <v>live</v>
          </cell>
          <cell r="F39385" t="str">
            <v>LOC106573489</v>
          </cell>
          <cell r="H39385" t="str">
            <v>FERM domain-containing protein 5</v>
          </cell>
        </row>
        <row r="39386">
          <cell r="C39386">
            <v>106573487</v>
          </cell>
          <cell r="D39386">
            <v>0</v>
          </cell>
          <cell r="E39386" t="str">
            <v>live</v>
          </cell>
          <cell r="F39386" t="str">
            <v>LOC106573487</v>
          </cell>
          <cell r="H39386" t="str">
            <v>ras-specific guanine nucleotide-releasing factor 1-like</v>
          </cell>
        </row>
        <row r="39387">
          <cell r="C39387">
            <v>106573485</v>
          </cell>
          <cell r="D39387">
            <v>0</v>
          </cell>
          <cell r="E39387" t="str">
            <v>live</v>
          </cell>
          <cell r="F39387" t="str">
            <v>LOC106573485</v>
          </cell>
          <cell r="H39387" t="str">
            <v>ankyrin repeat domain-containing protein 34C-like</v>
          </cell>
        </row>
        <row r="39388">
          <cell r="C39388">
            <v>106573484</v>
          </cell>
          <cell r="D39388">
            <v>0</v>
          </cell>
          <cell r="E39388" t="str">
            <v>live</v>
          </cell>
          <cell r="F39388" t="str">
            <v>LOC106573484</v>
          </cell>
          <cell r="H39388" t="str">
            <v>zinc finger protein 710-like</v>
          </cell>
        </row>
        <row r="39389">
          <cell r="C39389">
            <v>106573481</v>
          </cell>
          <cell r="D39389">
            <v>0</v>
          </cell>
          <cell r="E39389" t="str">
            <v>live</v>
          </cell>
          <cell r="F39389" t="str">
            <v>LOC106573481</v>
          </cell>
          <cell r="H39389" t="str">
            <v>NACHT, LRR and PYD domains-containing protein 12-like</v>
          </cell>
        </row>
        <row r="39390">
          <cell r="C39390">
            <v>106573479</v>
          </cell>
          <cell r="D39390">
            <v>0</v>
          </cell>
          <cell r="E39390" t="str">
            <v>live</v>
          </cell>
          <cell r="F39390" t="str">
            <v>LOC106573479</v>
          </cell>
          <cell r="H39390" t="str">
            <v>protein 4.1-like</v>
          </cell>
        </row>
        <row r="39391">
          <cell r="C39391">
            <v>106573478</v>
          </cell>
          <cell r="D39391">
            <v>0</v>
          </cell>
          <cell r="E39391" t="str">
            <v>live</v>
          </cell>
          <cell r="F39391" t="str">
            <v>LOC106573478</v>
          </cell>
          <cell r="H39391" t="str">
            <v>transmembrane protein 253-like</v>
          </cell>
        </row>
        <row r="39392">
          <cell r="C39392">
            <v>106573476</v>
          </cell>
          <cell r="D39392">
            <v>0</v>
          </cell>
          <cell r="E39392" t="str">
            <v>live</v>
          </cell>
          <cell r="F39392" t="str">
            <v>LOC106573476</v>
          </cell>
          <cell r="H39392" t="str">
            <v>proteoglycan 4-like</v>
          </cell>
        </row>
        <row r="39393">
          <cell r="C39393">
            <v>106573475</v>
          </cell>
          <cell r="D39393">
            <v>0</v>
          </cell>
          <cell r="E39393" t="str">
            <v>live</v>
          </cell>
          <cell r="F39393" t="str">
            <v>LOC106573475</v>
          </cell>
          <cell r="H39393" t="str">
            <v>uncharacterized LOC106573475</v>
          </cell>
        </row>
        <row r="39394">
          <cell r="C39394">
            <v>106573474</v>
          </cell>
          <cell r="D39394">
            <v>0</v>
          </cell>
          <cell r="E39394" t="str">
            <v>live</v>
          </cell>
          <cell r="F39394" t="str">
            <v>LOC106573474</v>
          </cell>
          <cell r="H39394" t="str">
            <v>peptidyl-prolyl cis-trans isomerase FKBP8-like</v>
          </cell>
        </row>
        <row r="39395">
          <cell r="C39395">
            <v>106573473</v>
          </cell>
          <cell r="D39395">
            <v>0</v>
          </cell>
          <cell r="E39395" t="str">
            <v>live</v>
          </cell>
          <cell r="F39395" t="str">
            <v>LOC106573473</v>
          </cell>
          <cell r="H39395" t="str">
            <v>pyruvate dehydrogenase [acetyl-transferring]-phosphatase 2, mitochondrial-like</v>
          </cell>
        </row>
        <row r="39396">
          <cell r="C39396">
            <v>106573472</v>
          </cell>
          <cell r="D39396">
            <v>0</v>
          </cell>
          <cell r="E39396" t="str">
            <v>live</v>
          </cell>
          <cell r="F39396" t="str">
            <v>LOC106573472</v>
          </cell>
          <cell r="H39396" t="str">
            <v>casein kinase II subunit beta-like</v>
          </cell>
        </row>
        <row r="39397">
          <cell r="C39397">
            <v>106573471</v>
          </cell>
          <cell r="D39397">
            <v>0</v>
          </cell>
          <cell r="E39397" t="str">
            <v>live</v>
          </cell>
          <cell r="F39397" t="str">
            <v>LOC106573471</v>
          </cell>
          <cell r="H39397" t="str">
            <v>neuropilin and tolloid-like protein 2</v>
          </cell>
        </row>
        <row r="39398">
          <cell r="C39398">
            <v>106573470</v>
          </cell>
          <cell r="D39398">
            <v>0</v>
          </cell>
          <cell r="E39398" t="str">
            <v>live</v>
          </cell>
          <cell r="F39398" t="str">
            <v>LOC106573470</v>
          </cell>
          <cell r="H39398" t="str">
            <v>tripartite motif-containing protein 16-like</v>
          </cell>
        </row>
        <row r="39399">
          <cell r="C39399">
            <v>106573469</v>
          </cell>
          <cell r="D39399">
            <v>0</v>
          </cell>
          <cell r="E39399" t="str">
            <v>live</v>
          </cell>
          <cell r="F39399" t="str">
            <v>LOC106573469</v>
          </cell>
          <cell r="H39399" t="str">
            <v>RNA polymerase II elongation factor ELL2-like</v>
          </cell>
        </row>
        <row r="39400">
          <cell r="C39400">
            <v>106573468</v>
          </cell>
          <cell r="D39400">
            <v>0</v>
          </cell>
          <cell r="E39400" t="str">
            <v>live</v>
          </cell>
          <cell r="F39400" t="str">
            <v>LOC106573468</v>
          </cell>
          <cell r="H39400" t="str">
            <v>ras and EF-hand domain-containing protein-like</v>
          </cell>
        </row>
        <row r="39401">
          <cell r="C39401">
            <v>106573467</v>
          </cell>
          <cell r="D39401">
            <v>0</v>
          </cell>
          <cell r="E39401" t="str">
            <v>live</v>
          </cell>
          <cell r="F39401" t="str">
            <v>LOC106573467</v>
          </cell>
          <cell r="H39401" t="str">
            <v>semaphorin-4B-like</v>
          </cell>
        </row>
        <row r="39402">
          <cell r="C39402">
            <v>106573466</v>
          </cell>
          <cell r="D39402">
            <v>0</v>
          </cell>
          <cell r="E39402" t="str">
            <v>live</v>
          </cell>
          <cell r="F39402" t="str">
            <v>LOC106573466</v>
          </cell>
          <cell r="H39402" t="str">
            <v>protein 4.1-like</v>
          </cell>
        </row>
        <row r="39403">
          <cell r="C39403">
            <v>106573465</v>
          </cell>
          <cell r="D39403">
            <v>0</v>
          </cell>
          <cell r="E39403" t="str">
            <v>live</v>
          </cell>
          <cell r="F39403" t="str">
            <v>LOC106573465</v>
          </cell>
          <cell r="H39403" t="str">
            <v>telomere repeats-binding bouquet formation protein 1-like</v>
          </cell>
        </row>
        <row r="39404">
          <cell r="C39404">
            <v>106573461</v>
          </cell>
          <cell r="D39404">
            <v>0</v>
          </cell>
          <cell r="E39404" t="str">
            <v>live</v>
          </cell>
          <cell r="F39404" t="str">
            <v>LOC106573461</v>
          </cell>
          <cell r="H39404" t="str">
            <v>apoptosis-associated speck-like protein containing a CARD</v>
          </cell>
        </row>
        <row r="39405">
          <cell r="C39405">
            <v>106573459</v>
          </cell>
          <cell r="D39405">
            <v>0</v>
          </cell>
          <cell r="E39405" t="str">
            <v>live</v>
          </cell>
          <cell r="F39405" t="str">
            <v>LOC106573459</v>
          </cell>
          <cell r="H39405" t="str">
            <v>FERM domain-containing protein 4A-like</v>
          </cell>
        </row>
        <row r="39406">
          <cell r="C39406">
            <v>106573458</v>
          </cell>
          <cell r="D39406">
            <v>0</v>
          </cell>
          <cell r="E39406" t="str">
            <v>live</v>
          </cell>
          <cell r="F39406" t="str">
            <v>LOC106573458</v>
          </cell>
          <cell r="H39406" t="str">
            <v>uncharacterized LOC106573458</v>
          </cell>
        </row>
        <row r="39407">
          <cell r="C39407">
            <v>106573457</v>
          </cell>
          <cell r="D39407">
            <v>0</v>
          </cell>
          <cell r="E39407" t="str">
            <v>live</v>
          </cell>
          <cell r="F39407" t="str">
            <v>LOC106573457</v>
          </cell>
          <cell r="H39407" t="str">
            <v>protein FAM107B-like</v>
          </cell>
        </row>
        <row r="39408">
          <cell r="C39408">
            <v>106573456</v>
          </cell>
          <cell r="D39408">
            <v>0</v>
          </cell>
          <cell r="E39408" t="str">
            <v>live</v>
          </cell>
          <cell r="F39408" t="str">
            <v>LOC106573456</v>
          </cell>
          <cell r="H39408" t="str">
            <v>thrombospondin type-1 domain-containing protein 4-like</v>
          </cell>
        </row>
        <row r="39409">
          <cell r="C39409">
            <v>106573455</v>
          </cell>
          <cell r="D39409">
            <v>0</v>
          </cell>
          <cell r="E39409" t="str">
            <v>live</v>
          </cell>
          <cell r="F39409" t="str">
            <v>LOC106573455</v>
          </cell>
          <cell r="H39409" t="str">
            <v>UPF0577 protein KIAA1324-like</v>
          </cell>
        </row>
        <row r="39410">
          <cell r="C39410">
            <v>106573453</v>
          </cell>
          <cell r="D39410">
            <v>0</v>
          </cell>
          <cell r="E39410" t="str">
            <v>live</v>
          </cell>
          <cell r="F39410" t="str">
            <v>LOC106573453</v>
          </cell>
          <cell r="H39410" t="str">
            <v>metabotropic glutamate receptor 3-like</v>
          </cell>
        </row>
        <row r="39411">
          <cell r="C39411">
            <v>106573452</v>
          </cell>
          <cell r="D39411">
            <v>0</v>
          </cell>
          <cell r="E39411" t="str">
            <v>live</v>
          </cell>
          <cell r="F39411" t="str">
            <v>LOC106573452</v>
          </cell>
          <cell r="H39411" t="str">
            <v>semaphorin-3D-like</v>
          </cell>
        </row>
        <row r="39412">
          <cell r="C39412">
            <v>106573451</v>
          </cell>
          <cell r="D39412">
            <v>0</v>
          </cell>
          <cell r="E39412" t="str">
            <v>live</v>
          </cell>
          <cell r="F39412" t="str">
            <v>LOC106573451</v>
          </cell>
          <cell r="H39412" t="str">
            <v>semaphorin-3ab-like</v>
          </cell>
        </row>
        <row r="39413">
          <cell r="C39413">
            <v>106573450</v>
          </cell>
          <cell r="D39413">
            <v>0</v>
          </cell>
          <cell r="E39413" t="str">
            <v>live</v>
          </cell>
          <cell r="F39413" t="str">
            <v>LOC106573450</v>
          </cell>
          <cell r="H39413" t="str">
            <v>semaphorin-3E-like</v>
          </cell>
        </row>
        <row r="39414">
          <cell r="C39414">
            <v>106573449</v>
          </cell>
          <cell r="D39414">
            <v>0</v>
          </cell>
          <cell r="E39414" t="str">
            <v>live</v>
          </cell>
          <cell r="F39414" t="str">
            <v>LOC106573449</v>
          </cell>
          <cell r="H39414" t="str">
            <v>protein piccolo-like</v>
          </cell>
        </row>
        <row r="39415">
          <cell r="C39415">
            <v>106573448</v>
          </cell>
          <cell r="D39415">
            <v>0</v>
          </cell>
          <cell r="E39415" t="str">
            <v>live</v>
          </cell>
          <cell r="F39415" t="str">
            <v>LOC106573448</v>
          </cell>
          <cell r="H39415" t="str">
            <v>voltage-dependent calcium channel subunit alpha-2/delta-1-like</v>
          </cell>
        </row>
        <row r="39416">
          <cell r="C39416">
            <v>106573447</v>
          </cell>
          <cell r="D39416">
            <v>0</v>
          </cell>
          <cell r="E39416" t="str">
            <v>live</v>
          </cell>
          <cell r="F39416" t="str">
            <v>LOC106573447</v>
          </cell>
          <cell r="H39416" t="str">
            <v>hepatocyte growth factor-like</v>
          </cell>
        </row>
        <row r="39417">
          <cell r="C39417">
            <v>106573446</v>
          </cell>
          <cell r="D39417">
            <v>0</v>
          </cell>
          <cell r="E39417" t="str">
            <v>live</v>
          </cell>
          <cell r="F39417" t="str">
            <v>LOC106573446</v>
          </cell>
          <cell r="H39417" t="str">
            <v>leucine-rich repeat-containing protein 4-like</v>
          </cell>
        </row>
        <row r="39418">
          <cell r="C39418">
            <v>106573444</v>
          </cell>
          <cell r="D39418">
            <v>0</v>
          </cell>
          <cell r="E39418" t="str">
            <v>live</v>
          </cell>
          <cell r="F39418" t="str">
            <v>LOC106573444</v>
          </cell>
          <cell r="H39418" t="str">
            <v>choline transporter-like protein 4</v>
          </cell>
        </row>
        <row r="39419">
          <cell r="C39419">
            <v>106573442</v>
          </cell>
          <cell r="D39419">
            <v>0</v>
          </cell>
          <cell r="E39419" t="str">
            <v>live</v>
          </cell>
          <cell r="F39419" t="str">
            <v>LOC106573442</v>
          </cell>
          <cell r="H39419" t="str">
            <v>uncharacterized LOC106573442</v>
          </cell>
        </row>
        <row r="39420">
          <cell r="C39420">
            <v>106573441</v>
          </cell>
          <cell r="D39420">
            <v>0</v>
          </cell>
          <cell r="E39420" t="str">
            <v>live</v>
          </cell>
          <cell r="F39420" t="str">
            <v>LOC106573441</v>
          </cell>
          <cell r="H39420" t="str">
            <v>proline-rich transmembrane protein 4-like</v>
          </cell>
        </row>
        <row r="39421">
          <cell r="C39421">
            <v>106573439</v>
          </cell>
          <cell r="D39421">
            <v>0</v>
          </cell>
          <cell r="E39421" t="str">
            <v>live</v>
          </cell>
          <cell r="F39421" t="str">
            <v>LOC106573439</v>
          </cell>
          <cell r="H39421" t="str">
            <v>ras GTPase-activating-like protein IQGAP2</v>
          </cell>
        </row>
        <row r="39422">
          <cell r="C39422">
            <v>106573438</v>
          </cell>
          <cell r="D39422">
            <v>0</v>
          </cell>
          <cell r="E39422" t="str">
            <v>live</v>
          </cell>
          <cell r="F39422" t="str">
            <v>LOC106573438</v>
          </cell>
          <cell r="H39422" t="str">
            <v>zinc finger homeobox protein 3-like</v>
          </cell>
        </row>
        <row r="39423">
          <cell r="C39423">
            <v>106573436</v>
          </cell>
          <cell r="D39423">
            <v>0</v>
          </cell>
          <cell r="E39423" t="str">
            <v>live</v>
          </cell>
          <cell r="F39423" t="str">
            <v>LOC106573436</v>
          </cell>
          <cell r="H39423" t="str">
            <v>complement C3-like</v>
          </cell>
        </row>
        <row r="39424">
          <cell r="C39424">
            <v>106573435</v>
          </cell>
          <cell r="D39424">
            <v>0</v>
          </cell>
          <cell r="E39424" t="str">
            <v>live</v>
          </cell>
          <cell r="F39424" t="str">
            <v>LOC106573435</v>
          </cell>
          <cell r="H39424" t="str">
            <v>MOB kinase activator 2-like</v>
          </cell>
        </row>
        <row r="39425">
          <cell r="C39425">
            <v>106573434</v>
          </cell>
          <cell r="D39425">
            <v>0</v>
          </cell>
          <cell r="E39425" t="str">
            <v>live</v>
          </cell>
          <cell r="F39425" t="str">
            <v>LOC106573434</v>
          </cell>
          <cell r="H39425" t="str">
            <v>uncharacterized LOC106573434</v>
          </cell>
        </row>
        <row r="39426">
          <cell r="C39426">
            <v>106573433</v>
          </cell>
          <cell r="D39426">
            <v>0</v>
          </cell>
          <cell r="E39426" t="str">
            <v>live</v>
          </cell>
          <cell r="F39426" t="str">
            <v>LOC106573433</v>
          </cell>
          <cell r="H39426" t="str">
            <v>uncharacterized LOC106573433</v>
          </cell>
        </row>
        <row r="39427">
          <cell r="C39427">
            <v>106573431</v>
          </cell>
          <cell r="D39427">
            <v>0</v>
          </cell>
          <cell r="E39427" t="str">
            <v>live</v>
          </cell>
          <cell r="F39427" t="str">
            <v>LOC106573431</v>
          </cell>
          <cell r="H39427" t="str">
            <v>WAS protein family homolog 1-like</v>
          </cell>
        </row>
        <row r="39428">
          <cell r="C39428">
            <v>106573430</v>
          </cell>
          <cell r="D39428">
            <v>0</v>
          </cell>
          <cell r="E39428" t="str">
            <v>live</v>
          </cell>
          <cell r="F39428" t="str">
            <v>LOC106573430</v>
          </cell>
          <cell r="H39428" t="str">
            <v>IQ motif and SEC7 domain-containing protein 3-like</v>
          </cell>
        </row>
        <row r="39429">
          <cell r="C39429">
            <v>106573428</v>
          </cell>
          <cell r="D39429">
            <v>0</v>
          </cell>
          <cell r="E39429" t="str">
            <v>live</v>
          </cell>
          <cell r="F39429" t="str">
            <v>LOC106573428</v>
          </cell>
          <cell r="H39429" t="str">
            <v>complement C4-like</v>
          </cell>
        </row>
        <row r="39430">
          <cell r="C39430">
            <v>106573427</v>
          </cell>
          <cell r="D39430">
            <v>0</v>
          </cell>
          <cell r="E39430" t="str">
            <v>live</v>
          </cell>
          <cell r="F39430" t="str">
            <v>LOC106573427</v>
          </cell>
          <cell r="H39430" t="str">
            <v>C2 domain-containing protein 5-like</v>
          </cell>
        </row>
        <row r="39431">
          <cell r="C39431">
            <v>106573426</v>
          </cell>
          <cell r="D39431">
            <v>0</v>
          </cell>
          <cell r="E39431" t="str">
            <v>live</v>
          </cell>
          <cell r="F39431" t="str">
            <v>LOC106573426</v>
          </cell>
          <cell r="H39431" t="str">
            <v>NACHT, LRR and PYD domains-containing protein 12-like</v>
          </cell>
        </row>
        <row r="39432">
          <cell r="C39432">
            <v>106573425</v>
          </cell>
          <cell r="D39432">
            <v>0</v>
          </cell>
          <cell r="E39432" t="str">
            <v>live</v>
          </cell>
          <cell r="F39432" t="str">
            <v>LOC106573425</v>
          </cell>
          <cell r="H39432" t="str">
            <v>phosphatidylinositol phosphatase PTPRQ-like</v>
          </cell>
        </row>
        <row r="39433">
          <cell r="C39433">
            <v>106573424</v>
          </cell>
          <cell r="D39433">
            <v>0</v>
          </cell>
          <cell r="E39433" t="str">
            <v>live</v>
          </cell>
          <cell r="F39433" t="str">
            <v>LOC106573424</v>
          </cell>
          <cell r="H39433" t="str">
            <v>uncharacterized LOC106573424</v>
          </cell>
        </row>
        <row r="39434">
          <cell r="C39434">
            <v>106573423</v>
          </cell>
          <cell r="D39434">
            <v>0</v>
          </cell>
          <cell r="E39434" t="str">
            <v>live</v>
          </cell>
          <cell r="F39434" t="str">
            <v>LOC106573423</v>
          </cell>
          <cell r="H39434" t="str">
            <v>dnaJ homolog subfamily A member 2-like</v>
          </cell>
        </row>
        <row r="39435">
          <cell r="C39435">
            <v>106573422</v>
          </cell>
          <cell r="D39435">
            <v>0</v>
          </cell>
          <cell r="E39435" t="str">
            <v>live</v>
          </cell>
          <cell r="F39435" t="str">
            <v>LOC106573422</v>
          </cell>
          <cell r="H39435" t="str">
            <v>solute carrier family 45 member 4-like</v>
          </cell>
        </row>
        <row r="39436">
          <cell r="C39436">
            <v>106573421</v>
          </cell>
          <cell r="D39436">
            <v>0</v>
          </cell>
          <cell r="E39436" t="str">
            <v>live</v>
          </cell>
          <cell r="F39436" t="str">
            <v>LOC106573421</v>
          </cell>
          <cell r="H39436" t="str">
            <v>serine/threonine-protein phosphatase 6 regulatory subunit 2-like</v>
          </cell>
        </row>
        <row r="39437">
          <cell r="C39437">
            <v>106573420</v>
          </cell>
          <cell r="D39437">
            <v>0</v>
          </cell>
          <cell r="E39437" t="str">
            <v>live</v>
          </cell>
          <cell r="F39437" t="str">
            <v>LOC106573420</v>
          </cell>
          <cell r="H39437" t="str">
            <v>CD9 antigen-like</v>
          </cell>
        </row>
        <row r="39438">
          <cell r="C39438">
            <v>106573418</v>
          </cell>
          <cell r="D39438">
            <v>0</v>
          </cell>
          <cell r="E39438" t="str">
            <v>live</v>
          </cell>
          <cell r="F39438" t="str">
            <v>LOC106573418</v>
          </cell>
          <cell r="H39438" t="str">
            <v>proteoglycan 4-like</v>
          </cell>
        </row>
        <row r="39439">
          <cell r="C39439">
            <v>106573416</v>
          </cell>
          <cell r="D39439">
            <v>0</v>
          </cell>
          <cell r="E39439" t="str">
            <v>live</v>
          </cell>
          <cell r="F39439" t="str">
            <v>LOC106573416</v>
          </cell>
          <cell r="H39439" t="str">
            <v>selenide, water dikinase 1-like</v>
          </cell>
        </row>
        <row r="39440">
          <cell r="C39440">
            <v>106573415</v>
          </cell>
          <cell r="D39440">
            <v>0</v>
          </cell>
          <cell r="E39440" t="str">
            <v>live</v>
          </cell>
          <cell r="F39440" t="str">
            <v>LOC106573415</v>
          </cell>
          <cell r="H39440" t="str">
            <v>carnitine O-palmitoyltransferase 1, liver isoform-like</v>
          </cell>
        </row>
        <row r="39441">
          <cell r="C39441">
            <v>106573414</v>
          </cell>
          <cell r="D39441">
            <v>0</v>
          </cell>
          <cell r="E39441" t="str">
            <v>live</v>
          </cell>
          <cell r="F39441" t="str">
            <v>LOC106573414</v>
          </cell>
          <cell r="H39441" t="str">
            <v>kelch repeat and BTB domain-containing protein 13-like</v>
          </cell>
        </row>
        <row r="39442">
          <cell r="C39442">
            <v>106573413</v>
          </cell>
          <cell r="D39442">
            <v>0</v>
          </cell>
          <cell r="E39442" t="str">
            <v>live</v>
          </cell>
          <cell r="F39442" t="str">
            <v>LOC106573413</v>
          </cell>
          <cell r="H39442" t="str">
            <v>C-Jun-amino-terminal kinase-interacting protein 2-like</v>
          </cell>
        </row>
        <row r="39443">
          <cell r="C39443">
            <v>106573411</v>
          </cell>
          <cell r="D39443">
            <v>0</v>
          </cell>
          <cell r="E39443" t="str">
            <v>live</v>
          </cell>
          <cell r="F39443" t="str">
            <v>LOC106573411</v>
          </cell>
          <cell r="H39443" t="str">
            <v>receptor-interacting serine/threonine-protein kinase 3-like</v>
          </cell>
        </row>
        <row r="39444">
          <cell r="C39444">
            <v>106573410</v>
          </cell>
          <cell r="D39444">
            <v>0</v>
          </cell>
          <cell r="E39444" t="str">
            <v>live</v>
          </cell>
          <cell r="F39444" t="str">
            <v>LOC106573410</v>
          </cell>
          <cell r="H39444" t="str">
            <v>zinc finger protein 2 homolog</v>
          </cell>
        </row>
        <row r="39445">
          <cell r="C39445">
            <v>106573409</v>
          </cell>
          <cell r="D39445">
            <v>0</v>
          </cell>
          <cell r="E39445" t="str">
            <v>live</v>
          </cell>
          <cell r="F39445" t="str">
            <v>LOC106573409</v>
          </cell>
          <cell r="H39445" t="str">
            <v>cyclic AMP-responsive element-binding protein 5-like</v>
          </cell>
        </row>
        <row r="39446">
          <cell r="C39446">
            <v>106573408</v>
          </cell>
          <cell r="D39446">
            <v>0</v>
          </cell>
          <cell r="E39446" t="str">
            <v>live</v>
          </cell>
          <cell r="F39446" t="str">
            <v>LOC106573408</v>
          </cell>
          <cell r="H39446" t="str">
            <v>gastrula zinc finger protein XlCGF49.1-like</v>
          </cell>
        </row>
        <row r="39447">
          <cell r="C39447">
            <v>106573407</v>
          </cell>
          <cell r="D39447">
            <v>0</v>
          </cell>
          <cell r="E39447" t="str">
            <v>live</v>
          </cell>
          <cell r="F39447" t="str">
            <v>LOC106573407</v>
          </cell>
          <cell r="H39447" t="str">
            <v>zinc finger protein 501-like</v>
          </cell>
        </row>
        <row r="39448">
          <cell r="C39448">
            <v>106573406</v>
          </cell>
          <cell r="D39448">
            <v>0</v>
          </cell>
          <cell r="E39448" t="str">
            <v>live</v>
          </cell>
          <cell r="F39448" t="str">
            <v>LOC106573406</v>
          </cell>
          <cell r="H39448" t="str">
            <v>uncharacterized LOC106573406</v>
          </cell>
        </row>
        <row r="39449">
          <cell r="C39449">
            <v>106573405</v>
          </cell>
          <cell r="D39449">
            <v>0</v>
          </cell>
          <cell r="E39449" t="str">
            <v>live</v>
          </cell>
          <cell r="F39449" t="str">
            <v>LOC106573405</v>
          </cell>
          <cell r="H39449" t="str">
            <v>ribonuclease inhibitor-like</v>
          </cell>
        </row>
        <row r="39450">
          <cell r="C39450">
            <v>106573404</v>
          </cell>
          <cell r="D39450">
            <v>0</v>
          </cell>
          <cell r="E39450" t="str">
            <v>live</v>
          </cell>
          <cell r="F39450" t="str">
            <v>LOC106573404</v>
          </cell>
          <cell r="H39450" t="str">
            <v>CD209 antigen-like protein A</v>
          </cell>
        </row>
        <row r="39451">
          <cell r="C39451">
            <v>106573403</v>
          </cell>
          <cell r="D39451">
            <v>0</v>
          </cell>
          <cell r="E39451" t="str">
            <v>live</v>
          </cell>
          <cell r="F39451" t="str">
            <v>LOC106573403</v>
          </cell>
          <cell r="H39451" t="str">
            <v>SH3 and multiple ankyrin repeat domains protein 3-like</v>
          </cell>
        </row>
        <row r="39452">
          <cell r="C39452">
            <v>106573401</v>
          </cell>
          <cell r="D39452">
            <v>0</v>
          </cell>
          <cell r="E39452" t="str">
            <v>live</v>
          </cell>
          <cell r="F39452" t="str">
            <v>LOC106573401</v>
          </cell>
          <cell r="H39452" t="str">
            <v>transcription factor Maf-like</v>
          </cell>
        </row>
        <row r="39453">
          <cell r="C39453">
            <v>106573398</v>
          </cell>
          <cell r="D39453">
            <v>0</v>
          </cell>
          <cell r="E39453" t="str">
            <v>live</v>
          </cell>
          <cell r="F39453" t="str">
            <v>LOC106573398</v>
          </cell>
          <cell r="H39453" t="str">
            <v>complement C4-B</v>
          </cell>
        </row>
        <row r="39454">
          <cell r="C39454">
            <v>106573397</v>
          </cell>
          <cell r="D39454">
            <v>0</v>
          </cell>
          <cell r="E39454" t="str">
            <v>live</v>
          </cell>
          <cell r="F39454" t="str">
            <v>LOC106573397</v>
          </cell>
          <cell r="H39454" t="str">
            <v>ETS homologous factor-like</v>
          </cell>
        </row>
        <row r="39455">
          <cell r="C39455">
            <v>106573394</v>
          </cell>
          <cell r="D39455">
            <v>0</v>
          </cell>
          <cell r="E39455" t="str">
            <v>live</v>
          </cell>
          <cell r="F39455" t="str">
            <v>LOC106573394</v>
          </cell>
          <cell r="H39455" t="str">
            <v>WW domain-containing oxidoreductase-like</v>
          </cell>
        </row>
        <row r="39456">
          <cell r="C39456">
            <v>106573393</v>
          </cell>
          <cell r="D39456">
            <v>0</v>
          </cell>
          <cell r="E39456" t="str">
            <v>live</v>
          </cell>
          <cell r="F39456" t="str">
            <v>LOC106573393</v>
          </cell>
          <cell r="H39456" t="str">
            <v>mucin-5AC-like</v>
          </cell>
        </row>
        <row r="39457">
          <cell r="C39457">
            <v>106573389</v>
          </cell>
          <cell r="D39457">
            <v>0</v>
          </cell>
          <cell r="E39457" t="str">
            <v>live</v>
          </cell>
          <cell r="F39457" t="str">
            <v>LOC106573389</v>
          </cell>
          <cell r="H39457" t="str">
            <v>juxtaposed with another zinc finger protein 1-like</v>
          </cell>
        </row>
        <row r="39458">
          <cell r="C39458">
            <v>106573386</v>
          </cell>
          <cell r="D39458">
            <v>0</v>
          </cell>
          <cell r="E39458" t="str">
            <v>live</v>
          </cell>
          <cell r="F39458" t="str">
            <v>LOC106573386</v>
          </cell>
          <cell r="H39458" t="str">
            <v>nuclear factor of activated T-cells 5-like</v>
          </cell>
        </row>
        <row r="39459">
          <cell r="C39459">
            <v>106573385</v>
          </cell>
          <cell r="D39459">
            <v>0</v>
          </cell>
          <cell r="E39459" t="str">
            <v>live</v>
          </cell>
          <cell r="F39459" t="str">
            <v>LOC106573385</v>
          </cell>
          <cell r="H39459" t="str">
            <v>dynein light chain roadblock-type 2</v>
          </cell>
        </row>
        <row r="39460">
          <cell r="C39460">
            <v>106573384</v>
          </cell>
          <cell r="D39460">
            <v>0</v>
          </cell>
          <cell r="E39460" t="str">
            <v>live</v>
          </cell>
          <cell r="F39460" t="str">
            <v>LOC106573384</v>
          </cell>
          <cell r="H39460" t="str">
            <v>hypoxanthine-guanine phosphoribosyltransferase-like</v>
          </cell>
        </row>
        <row r="39461">
          <cell r="C39461">
            <v>106573383</v>
          </cell>
          <cell r="D39461">
            <v>0</v>
          </cell>
          <cell r="E39461" t="str">
            <v>live</v>
          </cell>
          <cell r="F39461" t="str">
            <v>LOC106573383</v>
          </cell>
          <cell r="H39461" t="str">
            <v>keratin-associated protein 5-4-like</v>
          </cell>
        </row>
        <row r="39462">
          <cell r="C39462">
            <v>106573382</v>
          </cell>
          <cell r="D39462">
            <v>0</v>
          </cell>
          <cell r="E39462" t="str">
            <v>live</v>
          </cell>
          <cell r="F39462" t="str">
            <v>LOC106573382</v>
          </cell>
          <cell r="H39462" t="str">
            <v>ubiquitin-conjugating enzyme E2 H-like</v>
          </cell>
        </row>
        <row r="39463">
          <cell r="C39463">
            <v>106573381</v>
          </cell>
          <cell r="D39463">
            <v>0</v>
          </cell>
          <cell r="E39463" t="str">
            <v>live</v>
          </cell>
          <cell r="F39463" t="str">
            <v>LOC106573381</v>
          </cell>
          <cell r="H39463" t="str">
            <v>genetic suppressor element 1-like</v>
          </cell>
        </row>
        <row r="39464">
          <cell r="C39464">
            <v>106573380</v>
          </cell>
          <cell r="D39464">
            <v>0</v>
          </cell>
          <cell r="E39464" t="str">
            <v>live</v>
          </cell>
          <cell r="F39464" t="str">
            <v>LOC106573380</v>
          </cell>
          <cell r="H39464" t="str">
            <v>kelch domain-containing protein 10-like</v>
          </cell>
        </row>
        <row r="39465">
          <cell r="C39465">
            <v>106573379</v>
          </cell>
          <cell r="D39465">
            <v>0</v>
          </cell>
          <cell r="E39465" t="str">
            <v>live</v>
          </cell>
          <cell r="F39465" t="str">
            <v>LOC106573379</v>
          </cell>
          <cell r="H39465" t="str">
            <v>low affinity vacuolar monovalent cation/H(+) antiporter-like</v>
          </cell>
        </row>
        <row r="39466">
          <cell r="C39466">
            <v>106573375</v>
          </cell>
          <cell r="D39466">
            <v>0</v>
          </cell>
          <cell r="E39466" t="str">
            <v>live</v>
          </cell>
          <cell r="F39466" t="str">
            <v>LOC106573375</v>
          </cell>
          <cell r="H39466" t="str">
            <v>fibroleukin-like</v>
          </cell>
        </row>
        <row r="39467">
          <cell r="C39467">
            <v>106573374</v>
          </cell>
          <cell r="D39467">
            <v>0</v>
          </cell>
          <cell r="E39467" t="str">
            <v>live</v>
          </cell>
          <cell r="F39467" t="str">
            <v>LOC106573374</v>
          </cell>
          <cell r="H39467" t="str">
            <v>mucin-5AC-like</v>
          </cell>
        </row>
        <row r="39468">
          <cell r="C39468">
            <v>106573373</v>
          </cell>
          <cell r="D39468">
            <v>0</v>
          </cell>
          <cell r="E39468" t="str">
            <v>live</v>
          </cell>
          <cell r="F39468" t="str">
            <v>LOC106573373</v>
          </cell>
          <cell r="H39468" t="str">
            <v>transmembrane protein 60-like</v>
          </cell>
        </row>
        <row r="39469">
          <cell r="C39469">
            <v>106573372</v>
          </cell>
          <cell r="D39469">
            <v>0</v>
          </cell>
          <cell r="E39469" t="str">
            <v>live</v>
          </cell>
          <cell r="F39469" t="str">
            <v>LOC106573372</v>
          </cell>
          <cell r="H39469" t="str">
            <v>metastasis-associated in colon cancer protein 1-like</v>
          </cell>
        </row>
        <row r="39470">
          <cell r="C39470">
            <v>106573371</v>
          </cell>
          <cell r="D39470">
            <v>0</v>
          </cell>
          <cell r="E39470" t="str">
            <v>live</v>
          </cell>
          <cell r="F39470" t="str">
            <v>LOC106573371</v>
          </cell>
          <cell r="H39470" t="str">
            <v>round spermatid basic protein 1-like</v>
          </cell>
        </row>
        <row r="39471">
          <cell r="C39471">
            <v>106573367</v>
          </cell>
          <cell r="D39471">
            <v>0</v>
          </cell>
          <cell r="E39471" t="str">
            <v>live</v>
          </cell>
          <cell r="F39471" t="str">
            <v>LOC106573367</v>
          </cell>
          <cell r="H39471" t="str">
            <v>putative ribosome-binding factor A, mitochondrial</v>
          </cell>
        </row>
        <row r="39472">
          <cell r="C39472">
            <v>106573365</v>
          </cell>
          <cell r="D39472">
            <v>0</v>
          </cell>
          <cell r="E39472" t="str">
            <v>live</v>
          </cell>
          <cell r="F39472" t="str">
            <v>LOC106573365</v>
          </cell>
          <cell r="H39472" t="str">
            <v>serine/threonine-protein kinase WNK1-like</v>
          </cell>
        </row>
        <row r="39473">
          <cell r="C39473">
            <v>106573364</v>
          </cell>
          <cell r="D39473">
            <v>0</v>
          </cell>
          <cell r="E39473" t="str">
            <v>live</v>
          </cell>
          <cell r="F39473" t="str">
            <v>LOC106573364</v>
          </cell>
          <cell r="H39473" t="str">
            <v>polyadenylate-binding protein 1-A-like</v>
          </cell>
        </row>
        <row r="39474">
          <cell r="C39474">
            <v>106573363</v>
          </cell>
          <cell r="D39474">
            <v>0</v>
          </cell>
          <cell r="E39474" t="str">
            <v>live</v>
          </cell>
          <cell r="F39474" t="str">
            <v>LOC106573363</v>
          </cell>
          <cell r="H39474" t="str">
            <v>putative adenosylhomocysteinase 3</v>
          </cell>
        </row>
        <row r="39475">
          <cell r="C39475">
            <v>106573362</v>
          </cell>
          <cell r="D39475">
            <v>0</v>
          </cell>
          <cell r="E39475" t="str">
            <v>live</v>
          </cell>
          <cell r="F39475" t="str">
            <v>LOC106573362</v>
          </cell>
          <cell r="H39475" t="str">
            <v>leucine-rich repeat neuronal protein 2-like</v>
          </cell>
        </row>
        <row r="39476">
          <cell r="C39476">
            <v>106573361</v>
          </cell>
          <cell r="D39476">
            <v>0</v>
          </cell>
          <cell r="E39476" t="str">
            <v>live</v>
          </cell>
          <cell r="F39476" t="str">
            <v>LOC106573361</v>
          </cell>
          <cell r="H39476" t="str">
            <v>GTPase HRas-like</v>
          </cell>
        </row>
        <row r="39477">
          <cell r="C39477">
            <v>106573360</v>
          </cell>
          <cell r="D39477">
            <v>0</v>
          </cell>
          <cell r="E39477" t="str">
            <v>live</v>
          </cell>
          <cell r="F39477" t="str">
            <v>LOC106573360</v>
          </cell>
          <cell r="H39477" t="str">
            <v>leucine-rich repeat-containing protein 56-like</v>
          </cell>
        </row>
        <row r="39478">
          <cell r="C39478">
            <v>106573359</v>
          </cell>
          <cell r="D39478">
            <v>0</v>
          </cell>
          <cell r="E39478" t="str">
            <v>live</v>
          </cell>
          <cell r="F39478" t="str">
            <v>LOC106573359</v>
          </cell>
          <cell r="H39478" t="str">
            <v>ras association domain-containing protein 8-like</v>
          </cell>
        </row>
        <row r="39479">
          <cell r="C39479">
            <v>106573358</v>
          </cell>
          <cell r="D39479">
            <v>0</v>
          </cell>
          <cell r="E39479" t="str">
            <v>live</v>
          </cell>
          <cell r="F39479" t="str">
            <v>LOC106573358</v>
          </cell>
          <cell r="H39479" t="str">
            <v>ADNP homeobox protein 2-like</v>
          </cell>
        </row>
        <row r="39480">
          <cell r="C39480">
            <v>106573357</v>
          </cell>
          <cell r="D39480">
            <v>0</v>
          </cell>
          <cell r="E39480" t="str">
            <v>live</v>
          </cell>
          <cell r="F39480" t="str">
            <v>LOC106573357</v>
          </cell>
          <cell r="H39480" t="str">
            <v>PHD and RING finger domain-containing protein 1-like</v>
          </cell>
        </row>
        <row r="39481">
          <cell r="C39481">
            <v>106573356</v>
          </cell>
          <cell r="D39481">
            <v>0</v>
          </cell>
          <cell r="E39481" t="str">
            <v>live</v>
          </cell>
          <cell r="F39481" t="str">
            <v>LOC106573356</v>
          </cell>
          <cell r="H39481" t="str">
            <v>achaete-scute homolog 1b-like</v>
          </cell>
        </row>
        <row r="39482">
          <cell r="C39482">
            <v>106573355</v>
          </cell>
          <cell r="D39482">
            <v>0</v>
          </cell>
          <cell r="E39482" t="str">
            <v>live</v>
          </cell>
          <cell r="F39482" t="str">
            <v>LOC106573355</v>
          </cell>
          <cell r="H39482" t="str">
            <v>low-density lipoprotein receptor class A domain-containing protein 3-like</v>
          </cell>
        </row>
        <row r="39483">
          <cell r="C39483">
            <v>106573354</v>
          </cell>
          <cell r="D39483">
            <v>0</v>
          </cell>
          <cell r="E39483" t="str">
            <v>live</v>
          </cell>
          <cell r="F39483" t="str">
            <v>LOC106573354</v>
          </cell>
          <cell r="H39483" t="str">
            <v>tripartite motif-containing protein 44-like</v>
          </cell>
        </row>
        <row r="39484">
          <cell r="C39484">
            <v>106573353</v>
          </cell>
          <cell r="D39484">
            <v>0</v>
          </cell>
          <cell r="E39484" t="str">
            <v>live</v>
          </cell>
          <cell r="F39484" t="str">
            <v>LOC106573353</v>
          </cell>
          <cell r="H39484" t="str">
            <v>four-jointed box protein 1-like</v>
          </cell>
        </row>
        <row r="39485">
          <cell r="C39485">
            <v>106573352</v>
          </cell>
          <cell r="D39485">
            <v>0</v>
          </cell>
          <cell r="E39485" t="str">
            <v>live</v>
          </cell>
          <cell r="F39485" t="str">
            <v>LOC106573352</v>
          </cell>
          <cell r="H39485" t="str">
            <v>inactive serine protease PAMR1-like</v>
          </cell>
        </row>
        <row r="39486">
          <cell r="C39486">
            <v>106573351</v>
          </cell>
          <cell r="D39486">
            <v>0</v>
          </cell>
          <cell r="E39486" t="str">
            <v>live</v>
          </cell>
          <cell r="F39486" t="str">
            <v>LOC106573351</v>
          </cell>
          <cell r="H39486" t="str">
            <v>excitatory amino acid transporter 2-like</v>
          </cell>
        </row>
        <row r="39487">
          <cell r="C39487">
            <v>106573350</v>
          </cell>
          <cell r="D39487">
            <v>0</v>
          </cell>
          <cell r="E39487" t="str">
            <v>live</v>
          </cell>
          <cell r="F39487" t="str">
            <v>LOC106573350</v>
          </cell>
          <cell r="H39487" t="str">
            <v>CD44 antigen-like</v>
          </cell>
        </row>
        <row r="39488">
          <cell r="C39488">
            <v>106573348</v>
          </cell>
          <cell r="D39488">
            <v>0</v>
          </cell>
          <cell r="E39488" t="str">
            <v>live</v>
          </cell>
          <cell r="F39488" t="str">
            <v>LOC106573348</v>
          </cell>
          <cell r="H39488" t="str">
            <v>leucine-rich repeat-containing protein 4C-like</v>
          </cell>
        </row>
        <row r="39489">
          <cell r="C39489">
            <v>106573347</v>
          </cell>
          <cell r="D39489">
            <v>0</v>
          </cell>
          <cell r="E39489" t="str">
            <v>live</v>
          </cell>
          <cell r="F39489" t="str">
            <v>LOC106573347</v>
          </cell>
          <cell r="H39489" t="str">
            <v>uncharacterized LOC106573347</v>
          </cell>
        </row>
        <row r="39490">
          <cell r="C39490">
            <v>106573346</v>
          </cell>
          <cell r="D39490">
            <v>0</v>
          </cell>
          <cell r="E39490" t="str">
            <v>live</v>
          </cell>
          <cell r="F39490" t="str">
            <v>LOC106573346</v>
          </cell>
          <cell r="H39490" t="str">
            <v>1-aminocyclopropane-1-carboxylate synthase-like protein 1</v>
          </cell>
        </row>
        <row r="39491">
          <cell r="C39491">
            <v>106573344</v>
          </cell>
          <cell r="D39491">
            <v>0</v>
          </cell>
          <cell r="E39491" t="str">
            <v>live</v>
          </cell>
          <cell r="F39491" t="str">
            <v>LOC106573344</v>
          </cell>
          <cell r="H39491" t="str">
            <v>furin-like</v>
          </cell>
        </row>
        <row r="39492">
          <cell r="C39492">
            <v>106573343</v>
          </cell>
          <cell r="D39492">
            <v>0</v>
          </cell>
          <cell r="E39492" t="str">
            <v>live</v>
          </cell>
          <cell r="F39492" t="str">
            <v>LOC106573343</v>
          </cell>
          <cell r="H39492" t="str">
            <v>partitioning defective 6 homolog gamma-like</v>
          </cell>
        </row>
        <row r="39493">
          <cell r="C39493">
            <v>106573341</v>
          </cell>
          <cell r="D39493">
            <v>0</v>
          </cell>
          <cell r="E39493" t="str">
            <v>live</v>
          </cell>
          <cell r="F39493" t="str">
            <v>LOC106573341</v>
          </cell>
          <cell r="H39493" t="str">
            <v>uncharacterized protein KIAA1644 homolog</v>
          </cell>
        </row>
        <row r="39494">
          <cell r="C39494">
            <v>106573337</v>
          </cell>
          <cell r="D39494">
            <v>0</v>
          </cell>
          <cell r="E39494" t="str">
            <v>live</v>
          </cell>
          <cell r="F39494" t="str">
            <v>LOC106573337</v>
          </cell>
          <cell r="H39494" t="str">
            <v>zinc finger protein ZFAT-like</v>
          </cell>
        </row>
        <row r="39495">
          <cell r="C39495">
            <v>106573336</v>
          </cell>
          <cell r="D39495">
            <v>0</v>
          </cell>
          <cell r="E39495" t="str">
            <v>live</v>
          </cell>
          <cell r="F39495" t="str">
            <v>LOC106573336</v>
          </cell>
          <cell r="H39495" t="str">
            <v>cytosolic carboxypeptidase 2-like</v>
          </cell>
        </row>
        <row r="39496">
          <cell r="C39496">
            <v>106573335</v>
          </cell>
          <cell r="D39496">
            <v>0</v>
          </cell>
          <cell r="E39496" t="str">
            <v>live</v>
          </cell>
          <cell r="F39496" t="str">
            <v>LOC106573335</v>
          </cell>
          <cell r="H39496" t="str">
            <v>cilia- and flagella-associated protein 44-like</v>
          </cell>
        </row>
        <row r="39497">
          <cell r="C39497">
            <v>106573333</v>
          </cell>
          <cell r="D39497">
            <v>0</v>
          </cell>
          <cell r="E39497" t="str">
            <v>live</v>
          </cell>
          <cell r="F39497" t="str">
            <v>LOC106573333</v>
          </cell>
          <cell r="H39497" t="str">
            <v>casein kinase I isoform gamma-1-like</v>
          </cell>
        </row>
        <row r="39498">
          <cell r="C39498">
            <v>106573330</v>
          </cell>
          <cell r="D39498">
            <v>0</v>
          </cell>
          <cell r="E39498" t="str">
            <v>live</v>
          </cell>
          <cell r="F39498" t="str">
            <v>LOC106573330</v>
          </cell>
          <cell r="H39498" t="str">
            <v>protein NEDD1-like</v>
          </cell>
        </row>
        <row r="39499">
          <cell r="C39499">
            <v>106573329</v>
          </cell>
          <cell r="D39499">
            <v>0</v>
          </cell>
          <cell r="E39499" t="str">
            <v>live</v>
          </cell>
          <cell r="F39499" t="str">
            <v>LOC106573329</v>
          </cell>
          <cell r="H39499" t="str">
            <v>ADP-ribosylation factor-like protein 1</v>
          </cell>
        </row>
        <row r="39500">
          <cell r="C39500">
            <v>106573328</v>
          </cell>
          <cell r="D39500">
            <v>0</v>
          </cell>
          <cell r="E39500" t="str">
            <v>live</v>
          </cell>
          <cell r="F39500" t="str">
            <v>LOC106573328</v>
          </cell>
          <cell r="H39500" t="str">
            <v>protein TSSC1-like</v>
          </cell>
        </row>
        <row r="39501">
          <cell r="C39501">
            <v>106573327</v>
          </cell>
          <cell r="D39501">
            <v>0</v>
          </cell>
          <cell r="E39501" t="str">
            <v>live</v>
          </cell>
          <cell r="F39501" t="str">
            <v>LOC106573327</v>
          </cell>
          <cell r="H39501" t="str">
            <v>uncharacterized LOC106573327</v>
          </cell>
        </row>
        <row r="39502">
          <cell r="C39502">
            <v>106573326</v>
          </cell>
          <cell r="D39502">
            <v>0</v>
          </cell>
          <cell r="E39502" t="str">
            <v>live</v>
          </cell>
          <cell r="F39502" t="str">
            <v>LOC106573326</v>
          </cell>
          <cell r="H39502" t="str">
            <v>uncharacterized LOC106573326</v>
          </cell>
        </row>
        <row r="39503">
          <cell r="C39503">
            <v>106573325</v>
          </cell>
          <cell r="D39503">
            <v>0</v>
          </cell>
          <cell r="E39503" t="str">
            <v>live</v>
          </cell>
          <cell r="F39503" t="str">
            <v>LOC106573325</v>
          </cell>
          <cell r="H39503" t="str">
            <v>uncharacterized LOC106573325</v>
          </cell>
        </row>
        <row r="39504">
          <cell r="C39504">
            <v>106573324</v>
          </cell>
          <cell r="D39504">
            <v>0</v>
          </cell>
          <cell r="E39504" t="str">
            <v>live</v>
          </cell>
          <cell r="F39504" t="str">
            <v>LOC106573324</v>
          </cell>
          <cell r="H39504" t="str">
            <v>guanine nucleotide-binding protein G(i) subunit alpha-1-like</v>
          </cell>
        </row>
        <row r="39505">
          <cell r="C39505">
            <v>106573323</v>
          </cell>
          <cell r="D39505">
            <v>0</v>
          </cell>
          <cell r="E39505" t="str">
            <v>live</v>
          </cell>
          <cell r="F39505" t="str">
            <v>LOC106573323</v>
          </cell>
          <cell r="H39505" t="str">
            <v>muscarinic acetylcholine receptor M2-like</v>
          </cell>
        </row>
        <row r="39506">
          <cell r="C39506">
            <v>106573321</v>
          </cell>
          <cell r="D39506">
            <v>0</v>
          </cell>
          <cell r="E39506" t="str">
            <v>live</v>
          </cell>
          <cell r="F39506" t="str">
            <v>LOC106573321</v>
          </cell>
          <cell r="H39506" t="str">
            <v>ammonium transporter Rh type C 1</v>
          </cell>
        </row>
        <row r="39507">
          <cell r="C39507">
            <v>106573320</v>
          </cell>
          <cell r="D39507">
            <v>0</v>
          </cell>
          <cell r="E39507" t="str">
            <v>live</v>
          </cell>
          <cell r="F39507" t="str">
            <v>LOC106573320</v>
          </cell>
          <cell r="H39507" t="str">
            <v>double-strand-break repair protein rad21 homolog</v>
          </cell>
        </row>
        <row r="39508">
          <cell r="C39508">
            <v>106573317</v>
          </cell>
          <cell r="D39508">
            <v>0</v>
          </cell>
          <cell r="E39508" t="str">
            <v>live</v>
          </cell>
          <cell r="F39508" t="str">
            <v>LOC106573317</v>
          </cell>
          <cell r="H39508" t="str">
            <v>F-box only protein 31-like</v>
          </cell>
        </row>
        <row r="39509">
          <cell r="C39509">
            <v>106573316</v>
          </cell>
          <cell r="D39509">
            <v>0</v>
          </cell>
          <cell r="E39509" t="str">
            <v>live</v>
          </cell>
          <cell r="F39509" t="str">
            <v>LOC106573316</v>
          </cell>
          <cell r="H39509" t="str">
            <v>fibrous sheath CABYR-binding protein-like</v>
          </cell>
        </row>
        <row r="39510">
          <cell r="C39510">
            <v>106573315</v>
          </cell>
          <cell r="D39510">
            <v>0</v>
          </cell>
          <cell r="E39510" t="str">
            <v>live</v>
          </cell>
          <cell r="F39510" t="str">
            <v>LOC106573315</v>
          </cell>
          <cell r="H39510" t="str">
            <v>protein BANP-like</v>
          </cell>
        </row>
        <row r="39511">
          <cell r="C39511">
            <v>106573312</v>
          </cell>
          <cell r="D39511">
            <v>0</v>
          </cell>
          <cell r="E39511" t="str">
            <v>live</v>
          </cell>
          <cell r="F39511" t="str">
            <v>LOC106573312</v>
          </cell>
          <cell r="H39511" t="str">
            <v>zinc finger protein 469-like</v>
          </cell>
        </row>
        <row r="39512">
          <cell r="C39512">
            <v>106573311</v>
          </cell>
          <cell r="D39512">
            <v>0</v>
          </cell>
          <cell r="E39512" t="str">
            <v>live</v>
          </cell>
          <cell r="F39512" t="str">
            <v>LOC106573311</v>
          </cell>
          <cell r="H39512" t="str">
            <v>ras association domain-containing protein 8-like</v>
          </cell>
        </row>
        <row r="39513">
          <cell r="C39513">
            <v>106573310</v>
          </cell>
          <cell r="D39513">
            <v>0</v>
          </cell>
          <cell r="E39513" t="str">
            <v>live</v>
          </cell>
          <cell r="F39513" t="str">
            <v>LOC106573310</v>
          </cell>
          <cell r="H39513" t="str">
            <v>class E basic helix-loop-helix protein 41-like</v>
          </cell>
        </row>
        <row r="39514">
          <cell r="C39514">
            <v>106573309</v>
          </cell>
          <cell r="D39514">
            <v>0</v>
          </cell>
          <cell r="E39514" t="str">
            <v>live</v>
          </cell>
          <cell r="F39514" t="str">
            <v>LOC106573309</v>
          </cell>
          <cell r="H39514" t="str">
            <v>inositol 1,4,5-trisphosphate receptor type 2-like</v>
          </cell>
        </row>
        <row r="39515">
          <cell r="C39515">
            <v>106573308</v>
          </cell>
          <cell r="D39515">
            <v>0</v>
          </cell>
          <cell r="E39515" t="str">
            <v>live</v>
          </cell>
          <cell r="F39515" t="str">
            <v>LOC106573308</v>
          </cell>
          <cell r="H39515" t="str">
            <v>pleckstrin homology domain-containing family G member 7-like</v>
          </cell>
        </row>
        <row r="39516">
          <cell r="C39516">
            <v>106573307</v>
          </cell>
          <cell r="D39516">
            <v>0</v>
          </cell>
          <cell r="E39516" t="str">
            <v>live</v>
          </cell>
          <cell r="F39516" t="str">
            <v>LOC106573307</v>
          </cell>
          <cell r="H39516" t="str">
            <v>early endosome antigen 1-like</v>
          </cell>
        </row>
        <row r="39517">
          <cell r="C39517">
            <v>106573306</v>
          </cell>
          <cell r="D39517">
            <v>0</v>
          </cell>
          <cell r="E39517" t="str">
            <v>live</v>
          </cell>
          <cell r="F39517" t="str">
            <v>LOC106573306</v>
          </cell>
          <cell r="H39517" t="str">
            <v>diphosphoinositol polyphosphate phosphohydrolase 3-beta-like</v>
          </cell>
        </row>
        <row r="39518">
          <cell r="C39518">
            <v>106573305</v>
          </cell>
          <cell r="D39518">
            <v>0</v>
          </cell>
          <cell r="E39518" t="str">
            <v>live</v>
          </cell>
          <cell r="F39518" t="str">
            <v>LOC106573305</v>
          </cell>
          <cell r="H39518" t="str">
            <v>ubiquitin-conjugating enzyme E2 N</v>
          </cell>
        </row>
        <row r="39519">
          <cell r="C39519">
            <v>106573304</v>
          </cell>
          <cell r="D39519">
            <v>0</v>
          </cell>
          <cell r="E39519" t="str">
            <v>live</v>
          </cell>
          <cell r="F39519" t="str">
            <v>LOC106573304</v>
          </cell>
          <cell r="H39519" t="str">
            <v>complement C1q tumor necrosis factor-related protein 4-like</v>
          </cell>
        </row>
        <row r="39520">
          <cell r="C39520">
            <v>106573303</v>
          </cell>
          <cell r="D39520">
            <v>0</v>
          </cell>
          <cell r="E39520" t="str">
            <v>live</v>
          </cell>
          <cell r="F39520" t="str">
            <v>LOC106573303</v>
          </cell>
          <cell r="H39520" t="str">
            <v>tax1-binding protein 1 homolog B-like</v>
          </cell>
        </row>
        <row r="39521">
          <cell r="C39521">
            <v>106573302</v>
          </cell>
          <cell r="D39521">
            <v>0</v>
          </cell>
          <cell r="E39521" t="str">
            <v>live</v>
          </cell>
          <cell r="F39521" t="str">
            <v>LOC106573302</v>
          </cell>
          <cell r="H39521" t="str">
            <v>bile acid receptor-like</v>
          </cell>
        </row>
        <row r="39522">
          <cell r="C39522">
            <v>106573301</v>
          </cell>
          <cell r="D39522">
            <v>0</v>
          </cell>
          <cell r="E39522" t="str">
            <v>live</v>
          </cell>
          <cell r="F39522" t="str">
            <v>LOC106573301</v>
          </cell>
          <cell r="H39522" t="str">
            <v>vesicular glutamate transporter 3-like</v>
          </cell>
        </row>
        <row r="39523">
          <cell r="C39523">
            <v>106573300</v>
          </cell>
          <cell r="D39523">
            <v>0</v>
          </cell>
          <cell r="E39523" t="str">
            <v>live</v>
          </cell>
          <cell r="F39523" t="str">
            <v>LOC106573300</v>
          </cell>
          <cell r="H39523" t="str">
            <v>guanylyl cyclase inhibitory protein-like</v>
          </cell>
        </row>
        <row r="39524">
          <cell r="C39524">
            <v>106573299</v>
          </cell>
          <cell r="D39524">
            <v>0</v>
          </cell>
          <cell r="E39524" t="str">
            <v>live</v>
          </cell>
          <cell r="F39524" t="str">
            <v>LOC106573299</v>
          </cell>
          <cell r="H39524" t="str">
            <v>liprin-beta-1-like</v>
          </cell>
        </row>
        <row r="39525">
          <cell r="C39525">
            <v>106573298</v>
          </cell>
          <cell r="D39525">
            <v>0</v>
          </cell>
          <cell r="E39525" t="str">
            <v>live</v>
          </cell>
          <cell r="F39525" t="str">
            <v>LOC106573298</v>
          </cell>
          <cell r="H39525" t="str">
            <v>synembryn-B-like</v>
          </cell>
        </row>
        <row r="39526">
          <cell r="C39526">
            <v>106573297</v>
          </cell>
          <cell r="D39526">
            <v>0</v>
          </cell>
          <cell r="E39526" t="str">
            <v>live</v>
          </cell>
          <cell r="F39526" t="str">
            <v>LOC106573297</v>
          </cell>
          <cell r="H39526" t="str">
            <v>rap guanine nucleotide exchange factor 5-like</v>
          </cell>
        </row>
        <row r="39527">
          <cell r="C39527">
            <v>106573296</v>
          </cell>
          <cell r="D39527">
            <v>0</v>
          </cell>
          <cell r="E39527" t="str">
            <v>live</v>
          </cell>
          <cell r="F39527" t="str">
            <v>LOC106573296</v>
          </cell>
          <cell r="H39527" t="str">
            <v>transcription factor RFX4</v>
          </cell>
        </row>
        <row r="39528">
          <cell r="C39528">
            <v>106573295</v>
          </cell>
          <cell r="D39528">
            <v>0</v>
          </cell>
          <cell r="E39528" t="str">
            <v>live</v>
          </cell>
          <cell r="F39528" t="str">
            <v>LOC106573295</v>
          </cell>
          <cell r="H39528" t="str">
            <v>transmembrane protein 263</v>
          </cell>
        </row>
        <row r="39529">
          <cell r="C39529">
            <v>106573294</v>
          </cell>
          <cell r="D39529">
            <v>0</v>
          </cell>
          <cell r="E39529" t="str">
            <v>live</v>
          </cell>
          <cell r="F39529" t="str">
            <v>LOC106573294</v>
          </cell>
          <cell r="H39529" t="str">
            <v>carbohydrate sulfotransferase 1-like</v>
          </cell>
        </row>
        <row r="39530">
          <cell r="C39530">
            <v>106573293</v>
          </cell>
          <cell r="D39530">
            <v>0</v>
          </cell>
          <cell r="E39530" t="str">
            <v>live</v>
          </cell>
          <cell r="F39530" t="str">
            <v>LOC106573293</v>
          </cell>
          <cell r="H39530" t="str">
            <v>dihydrofolate reductase-like</v>
          </cell>
        </row>
        <row r="39531">
          <cell r="C39531">
            <v>106573292</v>
          </cell>
          <cell r="D39531">
            <v>0</v>
          </cell>
          <cell r="E39531" t="str">
            <v>live</v>
          </cell>
          <cell r="F39531" t="str">
            <v>LOC106573292</v>
          </cell>
          <cell r="H39531" t="str">
            <v>cryptochrome-1-like</v>
          </cell>
        </row>
        <row r="39532">
          <cell r="C39532">
            <v>106573291</v>
          </cell>
          <cell r="D39532">
            <v>0</v>
          </cell>
          <cell r="E39532" t="str">
            <v>live</v>
          </cell>
          <cell r="F39532" t="str">
            <v>LOC106573291</v>
          </cell>
          <cell r="H39532" t="str">
            <v>ankyrin repeat and BTB/POZ domain-containing protein BTBD11-B</v>
          </cell>
        </row>
        <row r="39533">
          <cell r="C39533">
            <v>106573289</v>
          </cell>
          <cell r="D39533">
            <v>0</v>
          </cell>
          <cell r="E39533" t="str">
            <v>live</v>
          </cell>
          <cell r="F39533" t="str">
            <v>LOC106573289</v>
          </cell>
          <cell r="H39533" t="str">
            <v>uncharacterized LOC106573289</v>
          </cell>
        </row>
        <row r="39534">
          <cell r="C39534">
            <v>106573286</v>
          </cell>
          <cell r="D39534">
            <v>0</v>
          </cell>
          <cell r="E39534" t="str">
            <v>live</v>
          </cell>
          <cell r="F39534" t="str">
            <v>LOC106573286</v>
          </cell>
          <cell r="H39534" t="str">
            <v>mitogen-activated protein kinase 12-like</v>
          </cell>
        </row>
        <row r="39535">
          <cell r="C39535">
            <v>106573285</v>
          </cell>
          <cell r="D39535">
            <v>0</v>
          </cell>
          <cell r="E39535" t="str">
            <v>live</v>
          </cell>
          <cell r="F39535" t="str">
            <v>LOC106573285</v>
          </cell>
          <cell r="H39535" t="str">
            <v>dual 3',5'-cyclic-AMP and -GMP phosphodiesterase 11A-like</v>
          </cell>
        </row>
        <row r="39536">
          <cell r="C39536">
            <v>106573284</v>
          </cell>
          <cell r="D39536">
            <v>0</v>
          </cell>
          <cell r="E39536" t="str">
            <v>live</v>
          </cell>
          <cell r="F39536" t="str">
            <v>LOC106573284</v>
          </cell>
          <cell r="H39536" t="str">
            <v>MTSS1-like protein</v>
          </cell>
        </row>
        <row r="39537">
          <cell r="C39537">
            <v>106573283</v>
          </cell>
          <cell r="D39537">
            <v>0</v>
          </cell>
          <cell r="E39537" t="str">
            <v>live</v>
          </cell>
          <cell r="F39537" t="str">
            <v>LOC106573283</v>
          </cell>
          <cell r="H39537" t="str">
            <v>neural-cadherin-like</v>
          </cell>
        </row>
        <row r="39538">
          <cell r="C39538">
            <v>106573282</v>
          </cell>
          <cell r="D39538">
            <v>0</v>
          </cell>
          <cell r="E39538" t="str">
            <v>live</v>
          </cell>
          <cell r="F39538" t="str">
            <v>LOC106573282</v>
          </cell>
          <cell r="H39538" t="str">
            <v>probable serine carboxypeptidase CPVL</v>
          </cell>
        </row>
        <row r="39539">
          <cell r="C39539">
            <v>106573279</v>
          </cell>
          <cell r="D39539">
            <v>0</v>
          </cell>
          <cell r="E39539" t="str">
            <v>live</v>
          </cell>
          <cell r="F39539" t="str">
            <v>LOC106573279</v>
          </cell>
          <cell r="H39539" t="str">
            <v>flocculation protein FLO11-like</v>
          </cell>
        </row>
        <row r="39540">
          <cell r="C39540">
            <v>106573278</v>
          </cell>
          <cell r="D39540">
            <v>0</v>
          </cell>
          <cell r="E39540" t="str">
            <v>live</v>
          </cell>
          <cell r="F39540" t="str">
            <v>LOC106573278</v>
          </cell>
          <cell r="H39540" t="str">
            <v>synaptotagmin-9-like</v>
          </cell>
        </row>
        <row r="39541">
          <cell r="C39541">
            <v>106573277</v>
          </cell>
          <cell r="D39541">
            <v>0</v>
          </cell>
          <cell r="E39541" t="str">
            <v>live</v>
          </cell>
          <cell r="F39541" t="str">
            <v>LOC106573277</v>
          </cell>
          <cell r="H39541" t="str">
            <v>fibroblast growth factor 23-like</v>
          </cell>
        </row>
        <row r="39542">
          <cell r="C39542">
            <v>106573276</v>
          </cell>
          <cell r="D39542">
            <v>0</v>
          </cell>
          <cell r="E39542" t="str">
            <v>live</v>
          </cell>
          <cell r="F39542" t="str">
            <v>LOC106573276</v>
          </cell>
          <cell r="H39542" t="str">
            <v>2-hydroxyacyl-CoA lyase 1-like</v>
          </cell>
        </row>
        <row r="39543">
          <cell r="C39543">
            <v>106573274</v>
          </cell>
          <cell r="D39543">
            <v>0</v>
          </cell>
          <cell r="E39543" t="str">
            <v>live</v>
          </cell>
          <cell r="F39543" t="str">
            <v>LOC106573274</v>
          </cell>
          <cell r="H39543" t="str">
            <v>protein LCHN-like</v>
          </cell>
        </row>
        <row r="39544">
          <cell r="C39544">
            <v>106573273</v>
          </cell>
          <cell r="D39544">
            <v>0</v>
          </cell>
          <cell r="E39544" t="str">
            <v>live</v>
          </cell>
          <cell r="F39544" t="str">
            <v>LOC106573273</v>
          </cell>
          <cell r="H39544" t="str">
            <v>paired mesoderm homeobox protein 1-like</v>
          </cell>
        </row>
        <row r="39545">
          <cell r="C39545">
            <v>106573271</v>
          </cell>
          <cell r="D39545">
            <v>0</v>
          </cell>
          <cell r="E39545" t="str">
            <v>live</v>
          </cell>
          <cell r="F39545" t="str">
            <v>LOC106573271</v>
          </cell>
          <cell r="H39545" t="str">
            <v>uncharacterized LOC106573271</v>
          </cell>
        </row>
        <row r="39546">
          <cell r="C39546">
            <v>106573269</v>
          </cell>
          <cell r="D39546">
            <v>0</v>
          </cell>
          <cell r="E39546" t="str">
            <v>live</v>
          </cell>
          <cell r="F39546" t="str">
            <v>LOC106573269</v>
          </cell>
          <cell r="H39546" t="str">
            <v>UPF0606 protein KIAA1549-like</v>
          </cell>
        </row>
        <row r="39547">
          <cell r="C39547">
            <v>106573268</v>
          </cell>
          <cell r="D39547">
            <v>0</v>
          </cell>
          <cell r="E39547" t="str">
            <v>live</v>
          </cell>
          <cell r="F39547" t="str">
            <v>LOC106573268</v>
          </cell>
          <cell r="H39547" t="str">
            <v>zinc finger protein 536-like</v>
          </cell>
        </row>
        <row r="39548">
          <cell r="C39548">
            <v>106573267</v>
          </cell>
          <cell r="D39548">
            <v>0</v>
          </cell>
          <cell r="E39548" t="str">
            <v>live</v>
          </cell>
          <cell r="F39548" t="str">
            <v>LOC106573267</v>
          </cell>
          <cell r="H39548" t="str">
            <v>zinc finger CCCH domain-containing protein 13-like</v>
          </cell>
        </row>
        <row r="39549">
          <cell r="C39549">
            <v>106573266</v>
          </cell>
          <cell r="D39549">
            <v>0</v>
          </cell>
          <cell r="E39549" t="str">
            <v>live</v>
          </cell>
          <cell r="F39549" t="str">
            <v>LOC106573266</v>
          </cell>
          <cell r="H39549" t="str">
            <v>metastasis suppressor protein 1-like</v>
          </cell>
        </row>
        <row r="39550">
          <cell r="C39550">
            <v>106573264</v>
          </cell>
          <cell r="D39550">
            <v>0</v>
          </cell>
          <cell r="E39550" t="str">
            <v>live</v>
          </cell>
          <cell r="F39550" t="str">
            <v>LOC106573264</v>
          </cell>
          <cell r="H39550" t="str">
            <v>carbohydrate sulfotransferase 8-like</v>
          </cell>
        </row>
        <row r="39551">
          <cell r="C39551">
            <v>106573263</v>
          </cell>
          <cell r="D39551">
            <v>0</v>
          </cell>
          <cell r="E39551" t="str">
            <v>live</v>
          </cell>
          <cell r="F39551" t="str">
            <v>LOC106573263</v>
          </cell>
          <cell r="H39551" t="str">
            <v>BTB/POZ domain-containing protein kctd15-like</v>
          </cell>
        </row>
        <row r="39552">
          <cell r="C39552">
            <v>106573262</v>
          </cell>
          <cell r="D39552">
            <v>0</v>
          </cell>
          <cell r="E39552" t="str">
            <v>live</v>
          </cell>
          <cell r="F39552" t="str">
            <v>LOC106573262</v>
          </cell>
          <cell r="H39552" t="str">
            <v>transcription initiation factor TFIID subunit 4-like</v>
          </cell>
        </row>
        <row r="39553">
          <cell r="C39553">
            <v>106573260</v>
          </cell>
          <cell r="D39553">
            <v>0</v>
          </cell>
          <cell r="E39553" t="str">
            <v>live</v>
          </cell>
          <cell r="F39553" t="str">
            <v>LOC106573260</v>
          </cell>
          <cell r="H39553" t="str">
            <v>protein LSM14 homolog A-like</v>
          </cell>
        </row>
        <row r="39554">
          <cell r="C39554">
            <v>106573259</v>
          </cell>
          <cell r="D39554">
            <v>0</v>
          </cell>
          <cell r="E39554" t="str">
            <v>live</v>
          </cell>
          <cell r="F39554" t="str">
            <v>LOC106573259</v>
          </cell>
          <cell r="H39554" t="str">
            <v>uncharacterized LOC106573259</v>
          </cell>
        </row>
        <row r="39555">
          <cell r="C39555">
            <v>106573258</v>
          </cell>
          <cell r="D39555">
            <v>0</v>
          </cell>
          <cell r="E39555" t="str">
            <v>live</v>
          </cell>
          <cell r="F39555" t="str">
            <v>LOC106573258</v>
          </cell>
          <cell r="H39555" t="str">
            <v>non-canonical poly(A) RNA polymerase PAPD5-like</v>
          </cell>
        </row>
        <row r="39556">
          <cell r="C39556">
            <v>106573257</v>
          </cell>
          <cell r="D39556">
            <v>0</v>
          </cell>
          <cell r="E39556" t="str">
            <v>live</v>
          </cell>
          <cell r="F39556" t="str">
            <v>LOC106573257</v>
          </cell>
          <cell r="H39556" t="str">
            <v>sal-like protein 1</v>
          </cell>
        </row>
        <row r="39557">
          <cell r="C39557">
            <v>106573256</v>
          </cell>
          <cell r="D39557">
            <v>0</v>
          </cell>
          <cell r="E39557" t="str">
            <v>live</v>
          </cell>
          <cell r="F39557" t="str">
            <v>LOC106573256</v>
          </cell>
          <cell r="H39557" t="str">
            <v>retinoblastoma-like protein 2</v>
          </cell>
        </row>
        <row r="39558">
          <cell r="C39558">
            <v>106573254</v>
          </cell>
          <cell r="D39558">
            <v>0</v>
          </cell>
          <cell r="E39558" t="str">
            <v>live</v>
          </cell>
          <cell r="F39558" t="str">
            <v>LOC106573254</v>
          </cell>
          <cell r="H39558" t="str">
            <v>iroquois-class homeodomain protein IRX-5-like</v>
          </cell>
        </row>
        <row r="39559">
          <cell r="C39559">
            <v>106573253</v>
          </cell>
          <cell r="D39559">
            <v>0</v>
          </cell>
          <cell r="E39559" t="str">
            <v>live</v>
          </cell>
          <cell r="F39559" t="str">
            <v>LOC106573253</v>
          </cell>
          <cell r="H39559" t="str">
            <v>protein HOS4-like</v>
          </cell>
        </row>
        <row r="39560">
          <cell r="C39560">
            <v>106573252</v>
          </cell>
          <cell r="D39560">
            <v>0</v>
          </cell>
          <cell r="E39560" t="str">
            <v>live</v>
          </cell>
          <cell r="F39560" t="str">
            <v>LOC106573252</v>
          </cell>
          <cell r="H39560" t="str">
            <v>ankyrin repeat domain-containing protein 27-like</v>
          </cell>
        </row>
        <row r="39561">
          <cell r="C39561">
            <v>106573251</v>
          </cell>
          <cell r="D39561">
            <v>0</v>
          </cell>
          <cell r="E39561" t="str">
            <v>live</v>
          </cell>
          <cell r="F39561" t="str">
            <v>LOC106573251</v>
          </cell>
          <cell r="H39561" t="str">
            <v>asc-type amino acid transporter 1-like</v>
          </cell>
        </row>
        <row r="39562">
          <cell r="C39562">
            <v>106573250</v>
          </cell>
          <cell r="D39562">
            <v>0</v>
          </cell>
          <cell r="E39562" t="str">
            <v>live</v>
          </cell>
          <cell r="F39562" t="str">
            <v>LOC106573250</v>
          </cell>
          <cell r="H39562" t="str">
            <v>nuclear factor of activated T-cells, cytoplasmic 3-like</v>
          </cell>
        </row>
        <row r="39563">
          <cell r="C39563">
            <v>106573248</v>
          </cell>
          <cell r="D39563">
            <v>0</v>
          </cell>
          <cell r="E39563" t="str">
            <v>live</v>
          </cell>
          <cell r="F39563" t="str">
            <v>LOC106573248</v>
          </cell>
          <cell r="H39563" t="str">
            <v>leucine-rich repeat neuronal protein 3-like</v>
          </cell>
        </row>
        <row r="39564">
          <cell r="C39564">
            <v>106573247</v>
          </cell>
          <cell r="D39564">
            <v>0</v>
          </cell>
          <cell r="E39564" t="str">
            <v>live</v>
          </cell>
          <cell r="F39564" t="str">
            <v>LOC106573247</v>
          </cell>
          <cell r="H39564" t="str">
            <v>probable methyltransferase BTM2 homolog</v>
          </cell>
        </row>
        <row r="39565">
          <cell r="C39565">
            <v>106573246</v>
          </cell>
          <cell r="D39565">
            <v>0</v>
          </cell>
          <cell r="E39565" t="str">
            <v>live</v>
          </cell>
          <cell r="F39565" t="str">
            <v>LOC106573246</v>
          </cell>
          <cell r="H39565" t="str">
            <v>laminin subunit beta-1-like</v>
          </cell>
        </row>
        <row r="39566">
          <cell r="C39566">
            <v>106573242</v>
          </cell>
          <cell r="D39566">
            <v>0</v>
          </cell>
          <cell r="E39566" t="str">
            <v>live</v>
          </cell>
          <cell r="F39566" t="str">
            <v>LOC106573242</v>
          </cell>
          <cell r="H39566" t="str">
            <v>RING finger protein 141</v>
          </cell>
        </row>
        <row r="39567">
          <cell r="C39567">
            <v>106573241</v>
          </cell>
          <cell r="D39567">
            <v>0</v>
          </cell>
          <cell r="E39567" t="str">
            <v>live</v>
          </cell>
          <cell r="F39567" t="str">
            <v>LOC106573241</v>
          </cell>
          <cell r="H39567" t="str">
            <v>homeobox protein DBX1-B-like</v>
          </cell>
        </row>
        <row r="39568">
          <cell r="C39568">
            <v>106573240</v>
          </cell>
          <cell r="D39568">
            <v>0</v>
          </cell>
          <cell r="E39568" t="str">
            <v>live</v>
          </cell>
          <cell r="F39568" t="str">
            <v>LOC106573240</v>
          </cell>
          <cell r="H39568" t="str">
            <v>ankyrin repeat and IBR domain-containing protein 1-like</v>
          </cell>
        </row>
        <row r="39569">
          <cell r="C39569">
            <v>106573239</v>
          </cell>
          <cell r="D39569">
            <v>0</v>
          </cell>
          <cell r="E39569" t="str">
            <v>live</v>
          </cell>
          <cell r="F39569" t="str">
            <v>LOC106573239</v>
          </cell>
          <cell r="H39569" t="str">
            <v>neuron navigator 2-like</v>
          </cell>
        </row>
        <row r="39570">
          <cell r="C39570">
            <v>106573238</v>
          </cell>
          <cell r="D39570">
            <v>0</v>
          </cell>
          <cell r="E39570" t="str">
            <v>live</v>
          </cell>
          <cell r="F39570" t="str">
            <v>LOC106573238</v>
          </cell>
          <cell r="H39570" t="str">
            <v>metallophosphoesterase MPPED2-like</v>
          </cell>
        </row>
        <row r="39571">
          <cell r="C39571">
            <v>106573237</v>
          </cell>
          <cell r="D39571">
            <v>0</v>
          </cell>
          <cell r="E39571" t="str">
            <v>live</v>
          </cell>
          <cell r="F39571" t="str">
            <v>LOC106573237</v>
          </cell>
          <cell r="H39571" t="str">
            <v>sodium-dependent dopamine transporter-like</v>
          </cell>
        </row>
        <row r="39572">
          <cell r="C39572">
            <v>106573234</v>
          </cell>
          <cell r="D39572">
            <v>0</v>
          </cell>
          <cell r="E39572" t="str">
            <v>live</v>
          </cell>
          <cell r="F39572" t="str">
            <v>LOC106573234</v>
          </cell>
          <cell r="H39572" t="str">
            <v>synaptonemal complex protein 1-like</v>
          </cell>
        </row>
        <row r="39573">
          <cell r="C39573">
            <v>106573232</v>
          </cell>
          <cell r="D39573">
            <v>0</v>
          </cell>
          <cell r="E39573" t="str">
            <v>live</v>
          </cell>
          <cell r="F39573" t="str">
            <v>LOC106573232</v>
          </cell>
          <cell r="H39573" t="str">
            <v>paired box protein Pax-6</v>
          </cell>
        </row>
        <row r="39574">
          <cell r="C39574">
            <v>106573228</v>
          </cell>
          <cell r="D39574">
            <v>0</v>
          </cell>
          <cell r="E39574" t="str">
            <v>live</v>
          </cell>
          <cell r="F39574" t="str">
            <v>LOC106573228</v>
          </cell>
          <cell r="H39574" t="str">
            <v>homeodomain-interacting protein kinase 3-like</v>
          </cell>
        </row>
        <row r="39575">
          <cell r="C39575">
            <v>106573227</v>
          </cell>
          <cell r="D39575">
            <v>0</v>
          </cell>
          <cell r="E39575" t="str">
            <v>live</v>
          </cell>
          <cell r="F39575" t="str">
            <v>LOC106573227</v>
          </cell>
          <cell r="H39575" t="str">
            <v>UPF0606 protein KIAA1549L-like</v>
          </cell>
        </row>
        <row r="39576">
          <cell r="C39576">
            <v>106573225</v>
          </cell>
          <cell r="D39576">
            <v>0</v>
          </cell>
          <cell r="E39576" t="str">
            <v>live</v>
          </cell>
          <cell r="F39576" t="str">
            <v>LOC106573225</v>
          </cell>
          <cell r="H39576" t="str">
            <v>spondin-1-like</v>
          </cell>
        </row>
        <row r="39577">
          <cell r="C39577">
            <v>106573224</v>
          </cell>
          <cell r="D39577">
            <v>0</v>
          </cell>
          <cell r="E39577" t="str">
            <v>live</v>
          </cell>
          <cell r="F39577" t="str">
            <v>LOC106573224</v>
          </cell>
          <cell r="H39577" t="str">
            <v>liprin-beta-2-like</v>
          </cell>
        </row>
        <row r="39578">
          <cell r="C39578">
            <v>106573218</v>
          </cell>
          <cell r="D39578">
            <v>0</v>
          </cell>
          <cell r="E39578" t="str">
            <v>live</v>
          </cell>
          <cell r="F39578" t="str">
            <v>LOC106573218</v>
          </cell>
          <cell r="H39578" t="str">
            <v>alpha-parvin-like</v>
          </cell>
        </row>
        <row r="39579">
          <cell r="C39579">
            <v>106573217</v>
          </cell>
          <cell r="D39579">
            <v>0</v>
          </cell>
          <cell r="E39579" t="str">
            <v>live</v>
          </cell>
          <cell r="F39579" t="str">
            <v>LOC106573217</v>
          </cell>
          <cell r="H39579" t="str">
            <v>transcriptional enhancer factor TEF-1-like</v>
          </cell>
        </row>
        <row r="39580">
          <cell r="C39580">
            <v>106573216</v>
          </cell>
          <cell r="D39580">
            <v>0</v>
          </cell>
          <cell r="E39580" t="str">
            <v>live</v>
          </cell>
          <cell r="F39580" t="str">
            <v>LOC106573216</v>
          </cell>
          <cell r="H39580" t="str">
            <v>ras association domain-containing protein 10-like</v>
          </cell>
        </row>
        <row r="39581">
          <cell r="C39581">
            <v>106573215</v>
          </cell>
          <cell r="D39581">
            <v>0</v>
          </cell>
          <cell r="E39581" t="str">
            <v>live</v>
          </cell>
          <cell r="F39581" t="str">
            <v>LOC106573215</v>
          </cell>
          <cell r="H39581" t="str">
            <v>lysophospholipid acyltransferase 1-like</v>
          </cell>
        </row>
        <row r="39582">
          <cell r="C39582">
            <v>106573214</v>
          </cell>
          <cell r="D39582">
            <v>0</v>
          </cell>
          <cell r="E39582" t="str">
            <v>live</v>
          </cell>
          <cell r="F39582" t="str">
            <v>LOC106573214</v>
          </cell>
          <cell r="H39582" t="str">
            <v>BTB/POZ domain-containing protein 10-like</v>
          </cell>
        </row>
        <row r="39583">
          <cell r="C39583">
            <v>106573213</v>
          </cell>
          <cell r="D39583">
            <v>0</v>
          </cell>
          <cell r="E39583" t="str">
            <v>live</v>
          </cell>
          <cell r="F39583" t="str">
            <v>LOC106573213</v>
          </cell>
          <cell r="H39583" t="str">
            <v>aryl hydrocarbon receptor nuclear translocator-like protein 1</v>
          </cell>
        </row>
        <row r="39584">
          <cell r="C39584">
            <v>106573212</v>
          </cell>
          <cell r="D39584">
            <v>0</v>
          </cell>
          <cell r="E39584" t="str">
            <v>live</v>
          </cell>
          <cell r="F39584" t="str">
            <v>LOC106573212</v>
          </cell>
          <cell r="H39584" t="str">
            <v>polypeptide N-acetylgalactosaminyltransferase 18-like</v>
          </cell>
        </row>
        <row r="39585">
          <cell r="C39585">
            <v>106573211</v>
          </cell>
          <cell r="D39585">
            <v>0</v>
          </cell>
          <cell r="E39585" t="str">
            <v>live</v>
          </cell>
          <cell r="F39585" t="str">
            <v>LOC106573211</v>
          </cell>
          <cell r="H39585" t="str">
            <v>F-box/LRR-repeat protein 14-like</v>
          </cell>
        </row>
        <row r="39586">
          <cell r="C39586">
            <v>106573210</v>
          </cell>
          <cell r="D39586">
            <v>0</v>
          </cell>
          <cell r="E39586" t="str">
            <v>live</v>
          </cell>
          <cell r="F39586" t="str">
            <v>LOC106573210</v>
          </cell>
          <cell r="H39586" t="str">
            <v>matrix metalloproteinase-15-like</v>
          </cell>
        </row>
        <row r="39587">
          <cell r="C39587">
            <v>106573209</v>
          </cell>
          <cell r="D39587">
            <v>0</v>
          </cell>
          <cell r="E39587" t="str">
            <v>live</v>
          </cell>
          <cell r="F39587" t="str">
            <v>LOC106573209</v>
          </cell>
          <cell r="H39587" t="str">
            <v>engulfment and cell motility protein 3-like</v>
          </cell>
        </row>
        <row r="39588">
          <cell r="C39588">
            <v>106573206</v>
          </cell>
          <cell r="D39588">
            <v>0</v>
          </cell>
          <cell r="E39588" t="str">
            <v>live</v>
          </cell>
          <cell r="F39588" t="str">
            <v>LOC106573206</v>
          </cell>
          <cell r="H39588" t="str">
            <v>cyclic nucleotide-gated cation channel beta-3-like</v>
          </cell>
        </row>
        <row r="39589">
          <cell r="C39589">
            <v>106573205</v>
          </cell>
          <cell r="D39589">
            <v>0</v>
          </cell>
          <cell r="E39589" t="str">
            <v>live</v>
          </cell>
          <cell r="F39589" t="str">
            <v>LOC106573205</v>
          </cell>
          <cell r="H39589" t="str">
            <v>protein-methionine sulfoxide oxidase mical2b-like</v>
          </cell>
        </row>
        <row r="39590">
          <cell r="C39590">
            <v>106573204</v>
          </cell>
          <cell r="D39590">
            <v>0</v>
          </cell>
          <cell r="E39590" t="str">
            <v>live</v>
          </cell>
          <cell r="F39590" t="str">
            <v>LOC106573204</v>
          </cell>
          <cell r="H39590" t="str">
            <v>transcription factor E2F4-like</v>
          </cell>
        </row>
        <row r="39591">
          <cell r="C39591">
            <v>106573203</v>
          </cell>
          <cell r="D39591">
            <v>0</v>
          </cell>
          <cell r="E39591" t="str">
            <v>live</v>
          </cell>
          <cell r="F39591" t="str">
            <v>LOC106573203</v>
          </cell>
          <cell r="H39591" t="str">
            <v>cytochrome P450 2F2-like</v>
          </cell>
        </row>
        <row r="39592">
          <cell r="C39592">
            <v>106573201</v>
          </cell>
          <cell r="D39592">
            <v>0</v>
          </cell>
          <cell r="E39592" t="str">
            <v>live</v>
          </cell>
          <cell r="F39592" t="str">
            <v>LOC106573201</v>
          </cell>
          <cell r="H39592" t="str">
            <v>vam6/Vps39-like protein</v>
          </cell>
        </row>
        <row r="39593">
          <cell r="C39593">
            <v>106573200</v>
          </cell>
          <cell r="D39593">
            <v>0</v>
          </cell>
          <cell r="E39593" t="str">
            <v>live</v>
          </cell>
          <cell r="F39593" t="str">
            <v>LOC106573200</v>
          </cell>
          <cell r="H39593" t="str">
            <v>CCR4-NOT transcription complex subunit 1</v>
          </cell>
        </row>
        <row r="39594">
          <cell r="C39594">
            <v>106573199</v>
          </cell>
          <cell r="D39594">
            <v>0</v>
          </cell>
          <cell r="E39594" t="str">
            <v>live</v>
          </cell>
          <cell r="F39594" t="str">
            <v>LOC106573199</v>
          </cell>
          <cell r="H39594" t="str">
            <v>lysine-specific demethylase 7B-like</v>
          </cell>
        </row>
        <row r="39595">
          <cell r="C39595">
            <v>106573198</v>
          </cell>
          <cell r="D39595">
            <v>0</v>
          </cell>
          <cell r="E39595" t="str">
            <v>live</v>
          </cell>
          <cell r="F39595" t="str">
            <v>LOC106573198</v>
          </cell>
          <cell r="H39595" t="str">
            <v>threonylcarbamoyladenosine tRNA methylthiotransferase-like</v>
          </cell>
        </row>
        <row r="39596">
          <cell r="C39596">
            <v>106573196</v>
          </cell>
          <cell r="D39596">
            <v>0</v>
          </cell>
          <cell r="E39596" t="str">
            <v>live</v>
          </cell>
          <cell r="F39596" t="str">
            <v>LOC106573196</v>
          </cell>
          <cell r="G39596" t="str">
            <v>FGF6</v>
          </cell>
          <cell r="H39596" t="str">
            <v>fibroblast growth factor 6-like</v>
          </cell>
        </row>
        <row r="39597">
          <cell r="C39597">
            <v>106573195</v>
          </cell>
          <cell r="D39597">
            <v>0</v>
          </cell>
          <cell r="E39597" t="str">
            <v>live</v>
          </cell>
          <cell r="F39597" t="str">
            <v>LOC106573195</v>
          </cell>
          <cell r="H39597" t="str">
            <v>solute carrier family 45 member 3-like</v>
          </cell>
        </row>
        <row r="39598">
          <cell r="C39598">
            <v>106573194</v>
          </cell>
          <cell r="D39598">
            <v>0</v>
          </cell>
          <cell r="E39598" t="str">
            <v>live</v>
          </cell>
          <cell r="F39598" t="str">
            <v>LOC106573194</v>
          </cell>
          <cell r="H39598" t="str">
            <v>protein C12orf4 homolog</v>
          </cell>
        </row>
        <row r="39599">
          <cell r="C39599">
            <v>106573193</v>
          </cell>
          <cell r="D39599">
            <v>0</v>
          </cell>
          <cell r="E39599" t="str">
            <v>live</v>
          </cell>
          <cell r="F39599" t="str">
            <v>LOC106573193</v>
          </cell>
          <cell r="H39599" t="str">
            <v>dual specificity tyrosine-phosphorylation-regulated kinase 4-like</v>
          </cell>
        </row>
        <row r="39600">
          <cell r="C39600">
            <v>106573191</v>
          </cell>
          <cell r="D39600">
            <v>0</v>
          </cell>
          <cell r="E39600" t="str">
            <v>live</v>
          </cell>
          <cell r="F39600" t="str">
            <v>LOC106573191</v>
          </cell>
          <cell r="H39600" t="str">
            <v>adenosine deaminase CECR1-A-like</v>
          </cell>
        </row>
        <row r="39601">
          <cell r="C39601">
            <v>106573190</v>
          </cell>
          <cell r="D39601">
            <v>0</v>
          </cell>
          <cell r="E39601" t="str">
            <v>live</v>
          </cell>
          <cell r="F39601" t="str">
            <v>LOC106573190</v>
          </cell>
          <cell r="H39601" t="str">
            <v>cat eye syndrome critical region protein 2-like</v>
          </cell>
        </row>
        <row r="39602">
          <cell r="C39602">
            <v>106573189</v>
          </cell>
          <cell r="D39602">
            <v>0</v>
          </cell>
          <cell r="E39602" t="str">
            <v>live</v>
          </cell>
          <cell r="F39602" t="str">
            <v>LOC106573189</v>
          </cell>
          <cell r="H39602" t="str">
            <v>mitochondrial glutamate carrier 1-like</v>
          </cell>
        </row>
        <row r="39603">
          <cell r="C39603">
            <v>106573187</v>
          </cell>
          <cell r="D39603">
            <v>0</v>
          </cell>
          <cell r="E39603" t="str">
            <v>live</v>
          </cell>
          <cell r="F39603" t="str">
            <v>LOC106573187</v>
          </cell>
          <cell r="H39603" t="str">
            <v>bcl-2-like protein 13</v>
          </cell>
        </row>
        <row r="39604">
          <cell r="C39604">
            <v>106573185</v>
          </cell>
          <cell r="D39604">
            <v>0</v>
          </cell>
          <cell r="E39604" t="str">
            <v>live</v>
          </cell>
          <cell r="F39604" t="str">
            <v>LOC106573185</v>
          </cell>
          <cell r="H39604" t="str">
            <v>FYVE, RhoGEF and PH domain-containing protein 4-like</v>
          </cell>
        </row>
        <row r="39605">
          <cell r="C39605">
            <v>106573183</v>
          </cell>
          <cell r="D39605">
            <v>0</v>
          </cell>
          <cell r="E39605" t="str">
            <v>live</v>
          </cell>
          <cell r="F39605" t="str">
            <v>LOC106573183</v>
          </cell>
          <cell r="H39605" t="str">
            <v>pyrin-like</v>
          </cell>
        </row>
        <row r="39606">
          <cell r="C39606">
            <v>106573182</v>
          </cell>
          <cell r="D39606">
            <v>0</v>
          </cell>
          <cell r="E39606" t="str">
            <v>live</v>
          </cell>
          <cell r="F39606" t="str">
            <v>LOC106573182</v>
          </cell>
          <cell r="H39606" t="str">
            <v>protein bicaudal D homolog 1-like</v>
          </cell>
        </row>
        <row r="39607">
          <cell r="C39607">
            <v>106573181</v>
          </cell>
          <cell r="D39607">
            <v>0</v>
          </cell>
          <cell r="E39607" t="str">
            <v>live</v>
          </cell>
          <cell r="F39607" t="str">
            <v>LOC106573181</v>
          </cell>
          <cell r="H39607" t="str">
            <v>solute carrier family 23 member 1-like</v>
          </cell>
        </row>
        <row r="39608">
          <cell r="C39608">
            <v>106573180</v>
          </cell>
          <cell r="D39608">
            <v>0</v>
          </cell>
          <cell r="E39608" t="str">
            <v>live</v>
          </cell>
          <cell r="F39608" t="str">
            <v>LOC106573180</v>
          </cell>
          <cell r="H39608" t="str">
            <v>transmembrane and TPR repeat-containing protein 2-like</v>
          </cell>
        </row>
        <row r="39609">
          <cell r="C39609">
            <v>106573179</v>
          </cell>
          <cell r="D39609">
            <v>0</v>
          </cell>
          <cell r="E39609" t="str">
            <v>live</v>
          </cell>
          <cell r="F39609" t="str">
            <v>LOC106573179</v>
          </cell>
          <cell r="H39609" t="str">
            <v>ras and EF-hand domain-containing protein homolog</v>
          </cell>
        </row>
        <row r="39610">
          <cell r="C39610">
            <v>106573178</v>
          </cell>
          <cell r="D39610">
            <v>0</v>
          </cell>
          <cell r="E39610" t="str">
            <v>live</v>
          </cell>
          <cell r="F39610" t="str">
            <v>LOC106573178</v>
          </cell>
          <cell r="H39610" t="str">
            <v>protein arginine N-methyltransferase 8-B-like</v>
          </cell>
        </row>
        <row r="39611">
          <cell r="C39611">
            <v>106573177</v>
          </cell>
          <cell r="D39611">
            <v>0</v>
          </cell>
          <cell r="E39611" t="str">
            <v>live</v>
          </cell>
          <cell r="F39611" t="str">
            <v>LOC106573177</v>
          </cell>
          <cell r="H39611" t="str">
            <v>tetraspanin-9</v>
          </cell>
        </row>
        <row r="39612">
          <cell r="C39612">
            <v>106573176</v>
          </cell>
          <cell r="D39612">
            <v>0</v>
          </cell>
          <cell r="E39612" t="str">
            <v>live</v>
          </cell>
          <cell r="F39612" t="str">
            <v>LOC106573176</v>
          </cell>
          <cell r="H39612" t="str">
            <v>tetraspanin-33-like</v>
          </cell>
        </row>
        <row r="39613">
          <cell r="C39613">
            <v>106573174</v>
          </cell>
          <cell r="D39613">
            <v>0</v>
          </cell>
          <cell r="E39613" t="str">
            <v>live</v>
          </cell>
          <cell r="F39613" t="str">
            <v>LOC106573174</v>
          </cell>
          <cell r="H39613" t="str">
            <v>protein-methionine sulfoxide oxidase mical3a-like</v>
          </cell>
        </row>
        <row r="39614">
          <cell r="C39614">
            <v>106573173</v>
          </cell>
          <cell r="D39614">
            <v>0</v>
          </cell>
          <cell r="E39614" t="str">
            <v>live</v>
          </cell>
          <cell r="F39614" t="str">
            <v>LOC106573173</v>
          </cell>
          <cell r="H39614" t="str">
            <v>homeodomain-interacting protein kinase 2-like</v>
          </cell>
        </row>
        <row r="39615">
          <cell r="C39615">
            <v>106573171</v>
          </cell>
          <cell r="D39615">
            <v>0</v>
          </cell>
          <cell r="E39615" t="str">
            <v>live</v>
          </cell>
          <cell r="F39615" t="str">
            <v>LOC106573171</v>
          </cell>
          <cell r="H39615" t="str">
            <v>SLIT-ROBO Rho GTPase-activating protein 1</v>
          </cell>
        </row>
        <row r="39616">
          <cell r="C39616">
            <v>106573169</v>
          </cell>
          <cell r="D39616">
            <v>0</v>
          </cell>
          <cell r="E39616" t="str">
            <v>live</v>
          </cell>
          <cell r="F39616" t="str">
            <v>LOC106573169</v>
          </cell>
          <cell r="H39616" t="str">
            <v>unconventional prefoldin RPB5 interactor 1-like</v>
          </cell>
        </row>
        <row r="39617">
          <cell r="C39617">
            <v>106573168</v>
          </cell>
          <cell r="D39617">
            <v>0</v>
          </cell>
          <cell r="E39617" t="str">
            <v>live</v>
          </cell>
          <cell r="F39617" t="str">
            <v>LOC106573168</v>
          </cell>
          <cell r="H39617" t="str">
            <v>collagen alpha-1(VII) chain-like</v>
          </cell>
        </row>
        <row r="39618">
          <cell r="C39618">
            <v>106573167</v>
          </cell>
          <cell r="D39618">
            <v>0</v>
          </cell>
          <cell r="E39618" t="str">
            <v>live</v>
          </cell>
          <cell r="F39618" t="str">
            <v>LOC106573167</v>
          </cell>
          <cell r="H39618" t="str">
            <v>laminin subunit beta-1-like</v>
          </cell>
        </row>
        <row r="39619">
          <cell r="C39619">
            <v>106573166</v>
          </cell>
          <cell r="D39619">
            <v>0</v>
          </cell>
          <cell r="E39619" t="str">
            <v>live</v>
          </cell>
          <cell r="F39619" t="str">
            <v>LOC106573166</v>
          </cell>
          <cell r="H39619" t="str">
            <v>cyclin-T2-like</v>
          </cell>
        </row>
        <row r="39620">
          <cell r="C39620">
            <v>106573165</v>
          </cell>
          <cell r="D39620">
            <v>0</v>
          </cell>
          <cell r="E39620" t="str">
            <v>live</v>
          </cell>
          <cell r="F39620" t="str">
            <v>LOC106573165</v>
          </cell>
          <cell r="H39620" t="str">
            <v>teashirt homolog 3-like</v>
          </cell>
        </row>
        <row r="39621">
          <cell r="C39621">
            <v>106573164</v>
          </cell>
          <cell r="D39621">
            <v>0</v>
          </cell>
          <cell r="E39621" t="str">
            <v>live</v>
          </cell>
          <cell r="F39621" t="str">
            <v>LOC106573164</v>
          </cell>
          <cell r="H39621" t="str">
            <v>thyroglobulin-like</v>
          </cell>
        </row>
        <row r="39622">
          <cell r="C39622">
            <v>106573163</v>
          </cell>
          <cell r="D39622">
            <v>0</v>
          </cell>
          <cell r="E39622" t="str">
            <v>live</v>
          </cell>
          <cell r="F39622" t="str">
            <v>LOC106573163</v>
          </cell>
          <cell r="H39622" t="str">
            <v>AMP deaminase 3-like</v>
          </cell>
        </row>
        <row r="39623">
          <cell r="C39623">
            <v>106573162</v>
          </cell>
          <cell r="D39623">
            <v>0</v>
          </cell>
          <cell r="E39623" t="str">
            <v>live</v>
          </cell>
          <cell r="F39623" t="str">
            <v>LOC106573162</v>
          </cell>
          <cell r="H39623" t="str">
            <v>uncharacterized LOC106573162</v>
          </cell>
        </row>
        <row r="39624">
          <cell r="C39624">
            <v>106573161</v>
          </cell>
          <cell r="D39624">
            <v>0</v>
          </cell>
          <cell r="E39624" t="str">
            <v>live</v>
          </cell>
          <cell r="F39624" t="str">
            <v>LOC106573161</v>
          </cell>
          <cell r="H39624" t="str">
            <v>G-protein coupled receptor 4-like</v>
          </cell>
        </row>
        <row r="39625">
          <cell r="C39625">
            <v>106573158</v>
          </cell>
          <cell r="D39625">
            <v>0</v>
          </cell>
          <cell r="E39625" t="str">
            <v>live</v>
          </cell>
          <cell r="F39625" t="str">
            <v>LOC106573158</v>
          </cell>
          <cell r="H39625" t="str">
            <v>centrosomal protein of 41 kDa-like</v>
          </cell>
        </row>
        <row r="39626">
          <cell r="C39626">
            <v>106573156</v>
          </cell>
          <cell r="D39626">
            <v>0</v>
          </cell>
          <cell r="E39626" t="str">
            <v>live</v>
          </cell>
          <cell r="F39626" t="str">
            <v>LOC106573156</v>
          </cell>
          <cell r="H39626" t="str">
            <v>neurotensin/neuromedin N-like</v>
          </cell>
        </row>
        <row r="39627">
          <cell r="C39627">
            <v>106573155</v>
          </cell>
          <cell r="D39627">
            <v>0</v>
          </cell>
          <cell r="E39627" t="str">
            <v>live</v>
          </cell>
          <cell r="F39627" t="str">
            <v>LOC106573155</v>
          </cell>
          <cell r="H39627" t="str">
            <v>alpha-1,3-mannosyl-glycoprotein 4-beta-N-acetylglucosaminyltransferase C-like</v>
          </cell>
        </row>
        <row r="39628">
          <cell r="C39628">
            <v>106573154</v>
          </cell>
          <cell r="D39628">
            <v>0</v>
          </cell>
          <cell r="E39628" t="str">
            <v>live</v>
          </cell>
          <cell r="F39628" t="str">
            <v>LOC106573154</v>
          </cell>
          <cell r="H39628" t="str">
            <v>carbohydrate sulfotransferase 1-like</v>
          </cell>
        </row>
        <row r="39629">
          <cell r="C39629">
            <v>106573153</v>
          </cell>
          <cell r="D39629">
            <v>0</v>
          </cell>
          <cell r="E39629" t="str">
            <v>live</v>
          </cell>
          <cell r="F39629" t="str">
            <v>LOC106573153</v>
          </cell>
          <cell r="H39629" t="str">
            <v>fibroblast growth factor 4B-like</v>
          </cell>
        </row>
        <row r="39630">
          <cell r="C39630">
            <v>106573150</v>
          </cell>
          <cell r="D39630">
            <v>0</v>
          </cell>
          <cell r="E39630" t="str">
            <v>live</v>
          </cell>
          <cell r="F39630" t="str">
            <v>LOC106573150</v>
          </cell>
          <cell r="H39630" t="str">
            <v>troponin I, slow skeletal muscle-like</v>
          </cell>
        </row>
        <row r="39631">
          <cell r="C39631">
            <v>106573149</v>
          </cell>
          <cell r="D39631">
            <v>0</v>
          </cell>
          <cell r="E39631" t="str">
            <v>live</v>
          </cell>
          <cell r="F39631" t="str">
            <v>LOC106573149</v>
          </cell>
          <cell r="H39631" t="str">
            <v>parathyroid hormone-related protein-like</v>
          </cell>
        </row>
        <row r="39632">
          <cell r="C39632">
            <v>106573148</v>
          </cell>
          <cell r="D39632">
            <v>0</v>
          </cell>
          <cell r="E39632" t="str">
            <v>live</v>
          </cell>
          <cell r="F39632" t="str">
            <v>LOC106573148</v>
          </cell>
          <cell r="H39632" t="str">
            <v>unique cartilage matrix-associated protein-like</v>
          </cell>
        </row>
        <row r="39633">
          <cell r="C39633">
            <v>106573147</v>
          </cell>
          <cell r="D39633">
            <v>0</v>
          </cell>
          <cell r="E39633" t="str">
            <v>live</v>
          </cell>
          <cell r="F39633" t="str">
            <v>LOC106573147</v>
          </cell>
          <cell r="H39633" t="str">
            <v>histidine ammonia-lyase-like</v>
          </cell>
        </row>
        <row r="39634">
          <cell r="C39634">
            <v>106573146</v>
          </cell>
          <cell r="D39634">
            <v>0</v>
          </cell>
          <cell r="E39634" t="str">
            <v>live</v>
          </cell>
          <cell r="F39634" t="str">
            <v>LOC106573146</v>
          </cell>
          <cell r="H39634" t="str">
            <v>uncharacterized protein PB18E9.04c-like</v>
          </cell>
        </row>
        <row r="39635">
          <cell r="C39635">
            <v>106573143</v>
          </cell>
          <cell r="D39635">
            <v>0</v>
          </cell>
          <cell r="E39635" t="str">
            <v>live</v>
          </cell>
          <cell r="F39635" t="str">
            <v>LOC106573143</v>
          </cell>
          <cell r="H39635" t="str">
            <v>probable palmitoyltransferase ZDHHC11</v>
          </cell>
        </row>
        <row r="39636">
          <cell r="C39636">
            <v>106573141</v>
          </cell>
          <cell r="D39636">
            <v>0</v>
          </cell>
          <cell r="E39636" t="str">
            <v>live</v>
          </cell>
          <cell r="F39636" t="str">
            <v>LOC106573141</v>
          </cell>
          <cell r="H39636" t="str">
            <v>eukaryotic translation initiation factor 4 gamma 2-like</v>
          </cell>
        </row>
        <row r="39637">
          <cell r="C39637">
            <v>106573136</v>
          </cell>
          <cell r="D39637">
            <v>0</v>
          </cell>
          <cell r="E39637" t="str">
            <v>live</v>
          </cell>
          <cell r="F39637" t="str">
            <v>LOC106573136</v>
          </cell>
          <cell r="H39637" t="str">
            <v>allatostatin-A receptor-like</v>
          </cell>
        </row>
        <row r="39638">
          <cell r="C39638">
            <v>106573134</v>
          </cell>
          <cell r="D39638">
            <v>0</v>
          </cell>
          <cell r="E39638" t="str">
            <v>live</v>
          </cell>
          <cell r="F39638" t="str">
            <v>LOC106573134</v>
          </cell>
          <cell r="H39638" t="str">
            <v>FYVE, RhoGEF and PH domain-containing protein 6-like</v>
          </cell>
        </row>
        <row r="39639">
          <cell r="C39639">
            <v>106573131</v>
          </cell>
          <cell r="D39639">
            <v>0</v>
          </cell>
          <cell r="E39639" t="str">
            <v>live</v>
          </cell>
          <cell r="F39639" t="str">
            <v>LOC106573131</v>
          </cell>
          <cell r="H39639" t="str">
            <v>pleckstrin homology domain-containing family A member 5-like</v>
          </cell>
        </row>
        <row r="39640">
          <cell r="C39640">
            <v>106573130</v>
          </cell>
          <cell r="D39640">
            <v>0</v>
          </cell>
          <cell r="E39640" t="str">
            <v>live</v>
          </cell>
          <cell r="F39640" t="str">
            <v>LOC106573130</v>
          </cell>
          <cell r="H39640" t="str">
            <v>TBC1 domain family member 15-like</v>
          </cell>
        </row>
        <row r="39641">
          <cell r="C39641">
            <v>106573129</v>
          </cell>
          <cell r="D39641">
            <v>0</v>
          </cell>
          <cell r="E39641" t="str">
            <v>live</v>
          </cell>
          <cell r="F39641" t="str">
            <v>LOC106573129</v>
          </cell>
          <cell r="H39641" t="str">
            <v>zinc finger C3H1 domain-containing protein-like</v>
          </cell>
        </row>
        <row r="39642">
          <cell r="C39642">
            <v>106573128</v>
          </cell>
          <cell r="D39642">
            <v>0</v>
          </cell>
          <cell r="E39642" t="str">
            <v>live</v>
          </cell>
          <cell r="F39642" t="str">
            <v>LOC106573128</v>
          </cell>
          <cell r="H39642" t="str">
            <v>fibroblast growth factor receptor substrate 2-like</v>
          </cell>
        </row>
        <row r="39643">
          <cell r="C39643">
            <v>106573126</v>
          </cell>
          <cell r="D39643">
            <v>0</v>
          </cell>
          <cell r="E39643" t="str">
            <v>live</v>
          </cell>
          <cell r="F39643" t="str">
            <v>LOC106573126</v>
          </cell>
          <cell r="H39643" t="str">
            <v>receptor-type tyrosine-protein phosphatase beta-like</v>
          </cell>
        </row>
        <row r="39644">
          <cell r="C39644">
            <v>106573123</v>
          </cell>
          <cell r="D39644">
            <v>0</v>
          </cell>
          <cell r="E39644" t="str">
            <v>live</v>
          </cell>
          <cell r="F39644" t="str">
            <v>LOC106573123</v>
          </cell>
          <cell r="H39644" t="str">
            <v>protein Wnt-2-like</v>
          </cell>
        </row>
        <row r="39645">
          <cell r="C39645">
            <v>106573121</v>
          </cell>
          <cell r="D39645">
            <v>0</v>
          </cell>
          <cell r="E39645" t="str">
            <v>live</v>
          </cell>
          <cell r="F39645" t="str">
            <v>LOC106573121</v>
          </cell>
          <cell r="H39645" t="str">
            <v>suppressor of tumorigenicity 7 protein homolog</v>
          </cell>
        </row>
        <row r="39646">
          <cell r="C39646">
            <v>106573120</v>
          </cell>
          <cell r="D39646">
            <v>0</v>
          </cell>
          <cell r="E39646" t="str">
            <v>live</v>
          </cell>
          <cell r="F39646" t="str">
            <v>LOC106573120</v>
          </cell>
          <cell r="H39646" t="str">
            <v>hepatocyte growth factor receptor-like</v>
          </cell>
        </row>
        <row r="39647">
          <cell r="C39647">
            <v>106573119</v>
          </cell>
          <cell r="D39647">
            <v>0</v>
          </cell>
          <cell r="E39647" t="str">
            <v>live</v>
          </cell>
          <cell r="F39647" t="str">
            <v>LOC106573119</v>
          </cell>
          <cell r="H39647" t="str">
            <v>caveolin-1-like</v>
          </cell>
        </row>
        <row r="39648">
          <cell r="C39648">
            <v>106573117</v>
          </cell>
          <cell r="D39648">
            <v>0</v>
          </cell>
          <cell r="E39648" t="str">
            <v>live</v>
          </cell>
          <cell r="F39648" t="str">
            <v>LOC106573117</v>
          </cell>
          <cell r="H39648" t="str">
            <v>testin-like</v>
          </cell>
        </row>
        <row r="39649">
          <cell r="C39649">
            <v>106573116</v>
          </cell>
          <cell r="D39649">
            <v>0</v>
          </cell>
          <cell r="E39649" t="str">
            <v>live</v>
          </cell>
          <cell r="F39649" t="str">
            <v>LOC106573116</v>
          </cell>
          <cell r="H39649" t="str">
            <v>dual specificity protein phosphatase 6-like</v>
          </cell>
        </row>
        <row r="39650">
          <cell r="C39650">
            <v>106573111</v>
          </cell>
          <cell r="D39650">
            <v>0</v>
          </cell>
          <cell r="E39650" t="str">
            <v>live</v>
          </cell>
          <cell r="F39650" t="str">
            <v>LOC106573111</v>
          </cell>
          <cell r="H39650" t="str">
            <v>alpha-1,3-mannosyl-glycoprotein 4-beta-N-acetylglucosaminyltransferase C-like</v>
          </cell>
        </row>
        <row r="39651">
          <cell r="C39651">
            <v>106573110</v>
          </cell>
          <cell r="D39651">
            <v>0</v>
          </cell>
          <cell r="E39651" t="str">
            <v>live</v>
          </cell>
          <cell r="F39651" t="str">
            <v>LOC106573110</v>
          </cell>
          <cell r="H39651" t="str">
            <v>ALX homeobox protein 1-like</v>
          </cell>
        </row>
        <row r="39652">
          <cell r="C39652">
            <v>106573109</v>
          </cell>
          <cell r="D39652">
            <v>0</v>
          </cell>
          <cell r="E39652" t="str">
            <v>live</v>
          </cell>
          <cell r="F39652" t="str">
            <v>LOC106573109</v>
          </cell>
          <cell r="H39652" t="str">
            <v>sodium-dependent neutral amino acid transporter B(0)AT2-like</v>
          </cell>
        </row>
        <row r="39653">
          <cell r="C39653">
            <v>106573107</v>
          </cell>
          <cell r="D39653">
            <v>0</v>
          </cell>
          <cell r="E39653" t="str">
            <v>live</v>
          </cell>
          <cell r="F39653" t="str">
            <v>LOC106573107</v>
          </cell>
          <cell r="H39653" t="str">
            <v>copine-8-like</v>
          </cell>
        </row>
        <row r="39654">
          <cell r="C39654">
            <v>106573106</v>
          </cell>
          <cell r="D39654">
            <v>0</v>
          </cell>
          <cell r="E39654" t="str">
            <v>live</v>
          </cell>
          <cell r="F39654" t="str">
            <v>LOC106573106</v>
          </cell>
          <cell r="H39654" t="str">
            <v>kinesin-like protein KIF21A</v>
          </cell>
        </row>
        <row r="39655">
          <cell r="C39655">
            <v>106573105</v>
          </cell>
          <cell r="D39655">
            <v>0</v>
          </cell>
          <cell r="E39655" t="str">
            <v>live</v>
          </cell>
          <cell r="F39655" t="str">
            <v>LOC106573105</v>
          </cell>
          <cell r="H39655" t="str">
            <v>aurora kinase B-like</v>
          </cell>
        </row>
        <row r="39656">
          <cell r="C39656">
            <v>106573104</v>
          </cell>
          <cell r="D39656">
            <v>0</v>
          </cell>
          <cell r="E39656" t="str">
            <v>live</v>
          </cell>
          <cell r="F39656" t="str">
            <v>LOC106573104</v>
          </cell>
          <cell r="H39656" t="str">
            <v>chromobox protein homolog 3-like</v>
          </cell>
        </row>
        <row r="39657">
          <cell r="C39657">
            <v>106573101</v>
          </cell>
          <cell r="D39657">
            <v>0</v>
          </cell>
          <cell r="E39657" t="str">
            <v>live</v>
          </cell>
          <cell r="F39657" t="str">
            <v>LOC106573101</v>
          </cell>
          <cell r="H39657" t="str">
            <v>C-Jun-amino-terminal kinase-interacting protein 1-like</v>
          </cell>
        </row>
        <row r="39658">
          <cell r="C39658">
            <v>106573100</v>
          </cell>
          <cell r="D39658">
            <v>0</v>
          </cell>
          <cell r="E39658" t="str">
            <v>live</v>
          </cell>
          <cell r="F39658" t="str">
            <v>LOC106573100</v>
          </cell>
          <cell r="H39658" t="str">
            <v>transmembrane protein 263-B-like</v>
          </cell>
        </row>
        <row r="39659">
          <cell r="C39659">
            <v>106573099</v>
          </cell>
          <cell r="D39659">
            <v>0</v>
          </cell>
          <cell r="E39659" t="str">
            <v>live</v>
          </cell>
          <cell r="F39659" t="str">
            <v>LOC106573099</v>
          </cell>
          <cell r="H39659" t="str">
            <v>actin, alpha cardiac muscle 1-like</v>
          </cell>
        </row>
        <row r="39660">
          <cell r="C39660">
            <v>106573098</v>
          </cell>
          <cell r="D39660">
            <v>0</v>
          </cell>
          <cell r="E39660" t="str">
            <v>live</v>
          </cell>
          <cell r="F39660" t="str">
            <v>LOC106573098</v>
          </cell>
          <cell r="H39660" t="str">
            <v>SH3 and multiple ankyrin repeat domains protein 2-like</v>
          </cell>
        </row>
        <row r="39661">
          <cell r="C39661">
            <v>106573097</v>
          </cell>
          <cell r="D39661">
            <v>0</v>
          </cell>
          <cell r="E39661" t="str">
            <v>live</v>
          </cell>
          <cell r="F39661" t="str">
            <v>LOC106573097</v>
          </cell>
          <cell r="H39661" t="str">
            <v>sorting nexin-10B-like</v>
          </cell>
        </row>
        <row r="39662">
          <cell r="C39662">
            <v>106573096</v>
          </cell>
          <cell r="D39662">
            <v>0</v>
          </cell>
          <cell r="E39662" t="str">
            <v>live</v>
          </cell>
          <cell r="F39662" t="str">
            <v>LOC106573096</v>
          </cell>
          <cell r="H39662" t="str">
            <v>anoctamin-1-like</v>
          </cell>
        </row>
        <row r="39663">
          <cell r="C39663">
            <v>106573092</v>
          </cell>
          <cell r="D39663">
            <v>0</v>
          </cell>
          <cell r="E39663" t="str">
            <v>live</v>
          </cell>
          <cell r="F39663" t="str">
            <v>LOC106573092</v>
          </cell>
          <cell r="H39663" t="str">
            <v>periphilin-1-like</v>
          </cell>
        </row>
        <row r="39664">
          <cell r="C39664">
            <v>106573091</v>
          </cell>
          <cell r="D39664">
            <v>0</v>
          </cell>
          <cell r="E39664" t="str">
            <v>live</v>
          </cell>
          <cell r="F39664" t="str">
            <v>LOC106573091</v>
          </cell>
          <cell r="H39664" t="str">
            <v>prickle-like protein 1</v>
          </cell>
        </row>
        <row r="39665">
          <cell r="C39665">
            <v>106573090</v>
          </cell>
          <cell r="D39665">
            <v>0</v>
          </cell>
          <cell r="E39665" t="str">
            <v>live</v>
          </cell>
          <cell r="F39665" t="str">
            <v>LOC106573090</v>
          </cell>
          <cell r="H39665" t="str">
            <v>collagen alpha-1(XIV) chain-like</v>
          </cell>
        </row>
        <row r="39666">
          <cell r="C39666">
            <v>106573089</v>
          </cell>
          <cell r="D39666">
            <v>0</v>
          </cell>
          <cell r="E39666" t="str">
            <v>live</v>
          </cell>
          <cell r="F39666" t="str">
            <v>LOC106573089</v>
          </cell>
          <cell r="H39666" t="str">
            <v>YY1-associated factor 2</v>
          </cell>
        </row>
        <row r="39667">
          <cell r="C39667">
            <v>106573088</v>
          </cell>
          <cell r="D39667">
            <v>0</v>
          </cell>
          <cell r="E39667" t="str">
            <v>live</v>
          </cell>
          <cell r="F39667" t="str">
            <v>LOC106573088</v>
          </cell>
          <cell r="H39667" t="str">
            <v>glucoside xylosyltransferase 1-like</v>
          </cell>
        </row>
        <row r="39668">
          <cell r="C39668">
            <v>106573087</v>
          </cell>
          <cell r="D39668">
            <v>0</v>
          </cell>
          <cell r="E39668" t="str">
            <v>live</v>
          </cell>
          <cell r="F39668" t="str">
            <v>LOC106573087</v>
          </cell>
          <cell r="H39668" t="str">
            <v>PDZ domain-containing RING finger protein 4-like</v>
          </cell>
        </row>
        <row r="39669">
          <cell r="C39669">
            <v>106573086</v>
          </cell>
          <cell r="D39669">
            <v>0</v>
          </cell>
          <cell r="E39669" t="str">
            <v>live</v>
          </cell>
          <cell r="F39669" t="str">
            <v>LOC106573086</v>
          </cell>
          <cell r="H39669" t="str">
            <v>antigen 43-like</v>
          </cell>
        </row>
        <row r="39670">
          <cell r="C39670">
            <v>106573085</v>
          </cell>
          <cell r="D39670">
            <v>0</v>
          </cell>
          <cell r="E39670" t="str">
            <v>live</v>
          </cell>
          <cell r="F39670" t="str">
            <v>LOC106573085</v>
          </cell>
          <cell r="H39670" t="str">
            <v>contactin-1a-like</v>
          </cell>
        </row>
        <row r="39671">
          <cell r="C39671">
            <v>106573084</v>
          </cell>
          <cell r="D39671">
            <v>0</v>
          </cell>
          <cell r="E39671" t="str">
            <v>live</v>
          </cell>
          <cell r="F39671" t="str">
            <v>LOC106573084</v>
          </cell>
          <cell r="H39671" t="str">
            <v>sister chromatid cohesion protein DCC1-like</v>
          </cell>
        </row>
        <row r="39672">
          <cell r="C39672">
            <v>106573083</v>
          </cell>
          <cell r="D39672">
            <v>0</v>
          </cell>
          <cell r="E39672" t="str">
            <v>live</v>
          </cell>
          <cell r="F39672" t="str">
            <v>LOC106573083</v>
          </cell>
          <cell r="H39672" t="str">
            <v>neuronal cell adhesion molecule-like</v>
          </cell>
        </row>
        <row r="39673">
          <cell r="C39673">
            <v>106573082</v>
          </cell>
          <cell r="D39673">
            <v>0</v>
          </cell>
          <cell r="E39673" t="str">
            <v>live</v>
          </cell>
          <cell r="F39673" t="str">
            <v>LOC106573082</v>
          </cell>
          <cell r="H39673" t="str">
            <v>dnaJ homolog subfamily B member 9-like</v>
          </cell>
        </row>
        <row r="39674">
          <cell r="C39674">
            <v>106573081</v>
          </cell>
          <cell r="D39674">
            <v>0</v>
          </cell>
          <cell r="E39674" t="str">
            <v>live</v>
          </cell>
          <cell r="F39674" t="str">
            <v>LOC106573081</v>
          </cell>
          <cell r="H39674" t="str">
            <v>dual 3',5'-cyclic-AMP and -GMP phosphodiesterase 11A-like</v>
          </cell>
        </row>
        <row r="39675">
          <cell r="C39675">
            <v>106573080</v>
          </cell>
          <cell r="D39675">
            <v>0</v>
          </cell>
          <cell r="E39675" t="str">
            <v>live</v>
          </cell>
          <cell r="F39675" t="str">
            <v>LOC106573080</v>
          </cell>
          <cell r="H39675" t="str">
            <v>dynamin-1-like protein</v>
          </cell>
        </row>
        <row r="39676">
          <cell r="C39676">
            <v>106573078</v>
          </cell>
          <cell r="D39676">
            <v>0</v>
          </cell>
          <cell r="E39676" t="str">
            <v>live</v>
          </cell>
          <cell r="F39676" t="str">
            <v>LOC106573078</v>
          </cell>
          <cell r="H39676" t="str">
            <v>non-muscle caldesmon-like</v>
          </cell>
        </row>
        <row r="39677">
          <cell r="C39677">
            <v>106573077</v>
          </cell>
          <cell r="D39677">
            <v>0</v>
          </cell>
          <cell r="E39677" t="str">
            <v>live</v>
          </cell>
          <cell r="F39677" t="str">
            <v>LOC106573077</v>
          </cell>
          <cell r="H39677" t="str">
            <v>membrane-spanning 4-domains subfamily A member 4D-like</v>
          </cell>
        </row>
        <row r="39678">
          <cell r="C39678">
            <v>106573076</v>
          </cell>
          <cell r="D39678">
            <v>0</v>
          </cell>
          <cell r="E39678" t="str">
            <v>live</v>
          </cell>
          <cell r="F39678" t="str">
            <v>LOC106573076</v>
          </cell>
          <cell r="H39678" t="str">
            <v>CCR4-NOT transcription complex subunit 4-like</v>
          </cell>
        </row>
        <row r="39679">
          <cell r="C39679">
            <v>106573075</v>
          </cell>
          <cell r="D39679">
            <v>0</v>
          </cell>
          <cell r="E39679" t="str">
            <v>live</v>
          </cell>
          <cell r="F39679" t="str">
            <v>LOC106573075</v>
          </cell>
          <cell r="H39679" t="str">
            <v>potassium voltage-gated channel subfamily A member 1-like</v>
          </cell>
        </row>
        <row r="39680">
          <cell r="C39680">
            <v>106573073</v>
          </cell>
          <cell r="D39680">
            <v>0</v>
          </cell>
          <cell r="E39680" t="str">
            <v>live</v>
          </cell>
          <cell r="F39680" t="str">
            <v>LOC106573073</v>
          </cell>
          <cell r="H39680" t="str">
            <v>uncharacterized LOC106573073</v>
          </cell>
        </row>
        <row r="39681">
          <cell r="C39681">
            <v>106573072</v>
          </cell>
          <cell r="D39681">
            <v>0</v>
          </cell>
          <cell r="E39681" t="str">
            <v>live</v>
          </cell>
          <cell r="F39681" t="str">
            <v>LOC106573072</v>
          </cell>
          <cell r="H39681" t="str">
            <v>shaker-related potassium channel tsha2-like</v>
          </cell>
        </row>
        <row r="39682">
          <cell r="C39682">
            <v>106573071</v>
          </cell>
          <cell r="D39682">
            <v>0</v>
          </cell>
          <cell r="E39682" t="str">
            <v>live</v>
          </cell>
          <cell r="F39682" t="str">
            <v>LOC106573071</v>
          </cell>
          <cell r="H39682" t="str">
            <v>lamina-associated polypeptide 2, isoform beta-like</v>
          </cell>
        </row>
        <row r="39683">
          <cell r="C39683">
            <v>106573070</v>
          </cell>
          <cell r="D39683">
            <v>0</v>
          </cell>
          <cell r="E39683" t="str">
            <v>live</v>
          </cell>
          <cell r="F39683" t="str">
            <v>LOC106573070</v>
          </cell>
          <cell r="H39683" t="str">
            <v>phosphate carrier protein, mitochondrial</v>
          </cell>
        </row>
        <row r="39684">
          <cell r="C39684">
            <v>106573069</v>
          </cell>
          <cell r="D39684">
            <v>0</v>
          </cell>
          <cell r="E39684" t="str">
            <v>live</v>
          </cell>
          <cell r="F39684" t="str">
            <v>LOC106573069</v>
          </cell>
          <cell r="G39684" t="str">
            <v>LDH-C1*</v>
          </cell>
          <cell r="H39684" t="str">
            <v>L-lactate dehydrogenase B-A chain</v>
          </cell>
        </row>
        <row r="39685">
          <cell r="C39685">
            <v>106573068</v>
          </cell>
          <cell r="D39685">
            <v>0</v>
          </cell>
          <cell r="E39685" t="str">
            <v>live</v>
          </cell>
          <cell r="F39685" t="str">
            <v>LOC106573068</v>
          </cell>
          <cell r="H39685" t="str">
            <v>vesicle transport protein GOT1B</v>
          </cell>
        </row>
        <row r="39686">
          <cell r="C39686">
            <v>106573065</v>
          </cell>
          <cell r="D39686">
            <v>0</v>
          </cell>
          <cell r="E39686" t="str">
            <v>live</v>
          </cell>
          <cell r="F39686" t="str">
            <v>LOC106573065</v>
          </cell>
          <cell r="H39686" t="str">
            <v>rab GDP dissociation inhibitor beta-like</v>
          </cell>
        </row>
        <row r="39687">
          <cell r="C39687">
            <v>106573064</v>
          </cell>
          <cell r="D39687">
            <v>0</v>
          </cell>
          <cell r="E39687" t="str">
            <v>live</v>
          </cell>
          <cell r="F39687" t="str">
            <v>LOC106573064</v>
          </cell>
          <cell r="H39687" t="str">
            <v>transcription initiation factor TFIID subunit 3-like</v>
          </cell>
        </row>
        <row r="39688">
          <cell r="C39688">
            <v>106573063</v>
          </cell>
          <cell r="D39688">
            <v>0</v>
          </cell>
          <cell r="E39688" t="str">
            <v>live</v>
          </cell>
          <cell r="F39688" t="str">
            <v>LOC106573063</v>
          </cell>
          <cell r="H39688" t="str">
            <v>uncharacterized LOC106573063</v>
          </cell>
        </row>
        <row r="39689">
          <cell r="C39689">
            <v>106573061</v>
          </cell>
          <cell r="D39689">
            <v>0</v>
          </cell>
          <cell r="E39689" t="str">
            <v>live</v>
          </cell>
          <cell r="F39689" t="str">
            <v>LOC106573061</v>
          </cell>
          <cell r="H39689" t="str">
            <v>CUGBP Elav-like family member 2</v>
          </cell>
        </row>
        <row r="39690">
          <cell r="C39690">
            <v>106573060</v>
          </cell>
          <cell r="D39690">
            <v>0</v>
          </cell>
          <cell r="E39690" t="str">
            <v>live</v>
          </cell>
          <cell r="F39690" t="str">
            <v>LOC106573060</v>
          </cell>
          <cell r="H39690" t="str">
            <v>probable 2-oxoglutarate dehydrogenase E1 component DHKTD1, mitochondrial</v>
          </cell>
        </row>
        <row r="39691">
          <cell r="C39691">
            <v>106573059</v>
          </cell>
          <cell r="D39691">
            <v>0</v>
          </cell>
          <cell r="E39691" t="str">
            <v>live</v>
          </cell>
          <cell r="F39691" t="str">
            <v>LOC106573059</v>
          </cell>
          <cell r="H39691" t="str">
            <v>calcium/calmodulin-dependent protein kinase type 1D-like</v>
          </cell>
        </row>
        <row r="39692">
          <cell r="C39692">
            <v>106573058</v>
          </cell>
          <cell r="D39692">
            <v>0</v>
          </cell>
          <cell r="E39692" t="str">
            <v>live</v>
          </cell>
          <cell r="F39692" t="str">
            <v>LOC106573058</v>
          </cell>
          <cell r="H39692" t="str">
            <v>protein NOV-like</v>
          </cell>
        </row>
        <row r="39693">
          <cell r="C39693">
            <v>106573057</v>
          </cell>
          <cell r="D39693">
            <v>0</v>
          </cell>
          <cell r="E39693" t="str">
            <v>live</v>
          </cell>
          <cell r="F39693" t="str">
            <v>LOC106573057</v>
          </cell>
          <cell r="H39693" t="str">
            <v>cyclin-dependent kinase 17-like</v>
          </cell>
        </row>
        <row r="39694">
          <cell r="C39694">
            <v>106573054</v>
          </cell>
          <cell r="D39694">
            <v>0</v>
          </cell>
          <cell r="E39694" t="str">
            <v>live</v>
          </cell>
          <cell r="F39694" t="str">
            <v>LOC106573054</v>
          </cell>
          <cell r="H39694" t="str">
            <v>collagen alpha-1(XIV) chain-like</v>
          </cell>
        </row>
        <row r="39695">
          <cell r="C39695">
            <v>106573053</v>
          </cell>
          <cell r="D39695">
            <v>0</v>
          </cell>
          <cell r="E39695" t="str">
            <v>live</v>
          </cell>
          <cell r="F39695" t="str">
            <v>LOC106573053</v>
          </cell>
          <cell r="H39695" t="str">
            <v>nuclear receptor subfamily 2 group C member 1-A-like</v>
          </cell>
        </row>
        <row r="39696">
          <cell r="C39696">
            <v>106573052</v>
          </cell>
          <cell r="D39696">
            <v>0</v>
          </cell>
          <cell r="E39696" t="str">
            <v>live</v>
          </cell>
          <cell r="F39696" t="str">
            <v>LOC106573052</v>
          </cell>
          <cell r="H39696" t="str">
            <v>transmembrane and coiled-coil domains protein 3-like</v>
          </cell>
        </row>
        <row r="39697">
          <cell r="C39697">
            <v>106573051</v>
          </cell>
          <cell r="D39697">
            <v>0</v>
          </cell>
          <cell r="E39697" t="str">
            <v>live</v>
          </cell>
          <cell r="F39697" t="str">
            <v>LOC106573051</v>
          </cell>
          <cell r="H39697" t="str">
            <v>coiled-coil domain-containing protein 136-like</v>
          </cell>
        </row>
        <row r="39698">
          <cell r="C39698">
            <v>106573048</v>
          </cell>
          <cell r="D39698">
            <v>0</v>
          </cell>
          <cell r="E39698" t="str">
            <v>live</v>
          </cell>
          <cell r="F39698" t="str">
            <v>LOC106573048</v>
          </cell>
          <cell r="H39698" t="str">
            <v>protein FAM84B-like</v>
          </cell>
        </row>
        <row r="39699">
          <cell r="C39699">
            <v>106573044</v>
          </cell>
          <cell r="D39699">
            <v>0</v>
          </cell>
          <cell r="E39699" t="str">
            <v>live</v>
          </cell>
          <cell r="F39699" t="str">
            <v>LOC106573044</v>
          </cell>
          <cell r="H39699" t="str">
            <v>membrane-associated guanylate kinase, WW and PDZ domain-containing protein 2-like</v>
          </cell>
        </row>
        <row r="39700">
          <cell r="C39700">
            <v>106573043</v>
          </cell>
          <cell r="D39700">
            <v>0</v>
          </cell>
          <cell r="E39700" t="str">
            <v>live</v>
          </cell>
          <cell r="F39700" t="str">
            <v>LOC106573043</v>
          </cell>
          <cell r="H39700" t="str">
            <v>L-lactate dehydrogenase A chain-like</v>
          </cell>
        </row>
        <row r="39701">
          <cell r="C39701">
            <v>106573040</v>
          </cell>
          <cell r="D39701">
            <v>0</v>
          </cell>
          <cell r="E39701" t="str">
            <v>live</v>
          </cell>
          <cell r="F39701" t="str">
            <v>LOC106573040</v>
          </cell>
          <cell r="H39701" t="str">
            <v>filamin-C-like</v>
          </cell>
        </row>
        <row r="39702">
          <cell r="C39702">
            <v>106573039</v>
          </cell>
          <cell r="D39702">
            <v>0</v>
          </cell>
          <cell r="E39702" t="str">
            <v>live</v>
          </cell>
          <cell r="F39702" t="str">
            <v>LOC106573039</v>
          </cell>
          <cell r="H39702" t="str">
            <v>5'-nucleotidase domain-containing protein 3-like</v>
          </cell>
        </row>
        <row r="39703">
          <cell r="C39703">
            <v>106573038</v>
          </cell>
          <cell r="D39703">
            <v>0</v>
          </cell>
          <cell r="E39703" t="str">
            <v>live</v>
          </cell>
          <cell r="F39703" t="str">
            <v>LOC106573038</v>
          </cell>
          <cell r="H39703" t="str">
            <v>cAMP-dependent protein kinase type II-beta regulatory subunit-like</v>
          </cell>
        </row>
        <row r="39704">
          <cell r="C39704">
            <v>106573037</v>
          </cell>
          <cell r="D39704">
            <v>0</v>
          </cell>
          <cell r="E39704" t="str">
            <v>live</v>
          </cell>
          <cell r="F39704" t="str">
            <v>LOC106573037</v>
          </cell>
          <cell r="H39704" t="str">
            <v>HMG box-containing protein 1-like</v>
          </cell>
        </row>
        <row r="39705">
          <cell r="C39705">
            <v>106573036</v>
          </cell>
          <cell r="D39705">
            <v>0</v>
          </cell>
          <cell r="E39705" t="str">
            <v>live</v>
          </cell>
          <cell r="F39705" t="str">
            <v>LOC106573036</v>
          </cell>
          <cell r="H39705" t="str">
            <v>tyrosine-protein phosphatase non-receptor type 9-like</v>
          </cell>
        </row>
        <row r="39706">
          <cell r="C39706">
            <v>106573034</v>
          </cell>
          <cell r="D39706">
            <v>0</v>
          </cell>
          <cell r="E39706" t="str">
            <v>live</v>
          </cell>
          <cell r="F39706" t="str">
            <v>LOC106573034</v>
          </cell>
          <cell r="H39706" t="str">
            <v>collagen alpha-1(XIV) chain-like</v>
          </cell>
        </row>
        <row r="39707">
          <cell r="C39707">
            <v>106573033</v>
          </cell>
          <cell r="D39707">
            <v>0</v>
          </cell>
          <cell r="E39707" t="str">
            <v>live</v>
          </cell>
          <cell r="F39707" t="str">
            <v>LOC106573033</v>
          </cell>
          <cell r="H39707" t="str">
            <v>zinc finger protein 862-like</v>
          </cell>
        </row>
        <row r="39708">
          <cell r="C39708">
            <v>106573032</v>
          </cell>
          <cell r="D39708">
            <v>0</v>
          </cell>
          <cell r="E39708" t="str">
            <v>live</v>
          </cell>
          <cell r="F39708" t="str">
            <v>LOC106573032</v>
          </cell>
          <cell r="H39708" t="str">
            <v>neurobeachin-like protein 2</v>
          </cell>
        </row>
        <row r="39709">
          <cell r="C39709">
            <v>106573031</v>
          </cell>
          <cell r="D39709">
            <v>0</v>
          </cell>
          <cell r="E39709" t="str">
            <v>live</v>
          </cell>
          <cell r="F39709" t="str">
            <v>LOC106573031</v>
          </cell>
          <cell r="H39709" t="str">
            <v>activating molecule in BECN1-regulated autophagy protein 1-like</v>
          </cell>
        </row>
        <row r="39710">
          <cell r="C39710">
            <v>106573030</v>
          </cell>
          <cell r="D39710">
            <v>0</v>
          </cell>
          <cell r="E39710" t="str">
            <v>live</v>
          </cell>
          <cell r="F39710" t="str">
            <v>LOC106573030</v>
          </cell>
          <cell r="H39710" t="str">
            <v>protein fem-1 homolog B-like</v>
          </cell>
        </row>
        <row r="39711">
          <cell r="C39711">
            <v>106573028</v>
          </cell>
          <cell r="D39711">
            <v>0</v>
          </cell>
          <cell r="E39711" t="str">
            <v>live</v>
          </cell>
          <cell r="F39711" t="str">
            <v>LOC106573028</v>
          </cell>
          <cell r="H39711" t="str">
            <v>tyrosine-protein kinase CSK-like</v>
          </cell>
        </row>
        <row r="39712">
          <cell r="C39712">
            <v>106573026</v>
          </cell>
          <cell r="D39712">
            <v>0</v>
          </cell>
          <cell r="E39712" t="str">
            <v>live</v>
          </cell>
          <cell r="F39712" t="str">
            <v>LOC106573026</v>
          </cell>
          <cell r="H39712" t="str">
            <v>ectonucleotide pyrophosphatase/phosphodiesterase family member 2-like</v>
          </cell>
        </row>
        <row r="39713">
          <cell r="C39713">
            <v>106573025</v>
          </cell>
          <cell r="D39713">
            <v>0</v>
          </cell>
          <cell r="E39713" t="str">
            <v>live</v>
          </cell>
          <cell r="F39713" t="str">
            <v>LOC106573025</v>
          </cell>
          <cell r="H39713" t="str">
            <v>CD82 antigen-like</v>
          </cell>
        </row>
        <row r="39714">
          <cell r="C39714">
            <v>106573024</v>
          </cell>
          <cell r="D39714">
            <v>0</v>
          </cell>
          <cell r="E39714" t="str">
            <v>live</v>
          </cell>
          <cell r="F39714" t="str">
            <v>LOC106573024</v>
          </cell>
          <cell r="H39714" t="str">
            <v>lipoma HMGIC fusion partner-like 3 protein</v>
          </cell>
        </row>
        <row r="39715">
          <cell r="C39715">
            <v>106573023</v>
          </cell>
          <cell r="D39715">
            <v>0</v>
          </cell>
          <cell r="E39715" t="str">
            <v>live</v>
          </cell>
          <cell r="F39715" t="str">
            <v>LOC106573023</v>
          </cell>
          <cell r="H39715" t="str">
            <v>reelin-like</v>
          </cell>
        </row>
        <row r="39716">
          <cell r="C39716">
            <v>106573022</v>
          </cell>
          <cell r="D39716">
            <v>0</v>
          </cell>
          <cell r="E39716" t="str">
            <v>live</v>
          </cell>
          <cell r="F39716" t="str">
            <v>LOC106573022</v>
          </cell>
          <cell r="H39716" t="str">
            <v>reelin-like</v>
          </cell>
        </row>
        <row r="39717">
          <cell r="C39717">
            <v>106573021</v>
          </cell>
          <cell r="D39717">
            <v>0</v>
          </cell>
          <cell r="E39717" t="str">
            <v>live</v>
          </cell>
          <cell r="F39717" t="str">
            <v>LOC106573021</v>
          </cell>
          <cell r="H39717" t="str">
            <v>transcription initiation factor TFIID subunit 2-like</v>
          </cell>
        </row>
        <row r="39718">
          <cell r="C39718">
            <v>106573019</v>
          </cell>
          <cell r="D39718">
            <v>0</v>
          </cell>
          <cell r="E39718" t="str">
            <v>live</v>
          </cell>
          <cell r="F39718" t="str">
            <v>LOC106573019</v>
          </cell>
          <cell r="H39718" t="str">
            <v>myelin transcription factor 1-like protein</v>
          </cell>
        </row>
        <row r="39719">
          <cell r="C39719">
            <v>106573018</v>
          </cell>
          <cell r="D39719">
            <v>0</v>
          </cell>
          <cell r="E39719" t="str">
            <v>live</v>
          </cell>
          <cell r="F39719" t="str">
            <v>LOC106573018</v>
          </cell>
          <cell r="H39719" t="str">
            <v>carboxypeptidase A1-like</v>
          </cell>
        </row>
        <row r="39720">
          <cell r="C39720">
            <v>106573017</v>
          </cell>
          <cell r="D39720">
            <v>0</v>
          </cell>
          <cell r="E39720" t="str">
            <v>live</v>
          </cell>
          <cell r="F39720" t="str">
            <v>LOC106573017</v>
          </cell>
          <cell r="H39720" t="str">
            <v>adhesion G-protein coupled receptor G7-like</v>
          </cell>
        </row>
        <row r="39721">
          <cell r="C39721">
            <v>106573016</v>
          </cell>
          <cell r="D39721">
            <v>0</v>
          </cell>
          <cell r="E39721" t="str">
            <v>live</v>
          </cell>
          <cell r="F39721" t="str">
            <v>LOC106573016</v>
          </cell>
          <cell r="H39721" t="str">
            <v>carboxypeptidase A1-like</v>
          </cell>
        </row>
        <row r="39722">
          <cell r="C39722">
            <v>106573015</v>
          </cell>
          <cell r="D39722">
            <v>0</v>
          </cell>
          <cell r="E39722" t="str">
            <v>live</v>
          </cell>
          <cell r="F39722" t="str">
            <v>LOC106573015</v>
          </cell>
          <cell r="H39722" t="str">
            <v>zinc finger protein aebp2-like</v>
          </cell>
        </row>
        <row r="39723">
          <cell r="C39723">
            <v>106573014</v>
          </cell>
          <cell r="D39723">
            <v>0</v>
          </cell>
          <cell r="E39723" t="str">
            <v>live</v>
          </cell>
          <cell r="F39723" t="str">
            <v>LOC106573014</v>
          </cell>
          <cell r="H39723" t="str">
            <v>pleckstrin homology domain-containing family A member 6-like</v>
          </cell>
        </row>
        <row r="39724">
          <cell r="C39724">
            <v>106573013</v>
          </cell>
          <cell r="D39724">
            <v>0</v>
          </cell>
          <cell r="E39724" t="str">
            <v>live</v>
          </cell>
          <cell r="F39724" t="str">
            <v>LOC106573013</v>
          </cell>
          <cell r="H39724" t="str">
            <v>pleckstrin homology domain-containing family A member 5-like</v>
          </cell>
        </row>
        <row r="39725">
          <cell r="C39725">
            <v>106573012</v>
          </cell>
          <cell r="D39725">
            <v>0</v>
          </cell>
          <cell r="E39725" t="str">
            <v>live</v>
          </cell>
          <cell r="F39725" t="str">
            <v>LOC106573012</v>
          </cell>
          <cell r="H39725" t="str">
            <v>beta-1-syntrophin-like</v>
          </cell>
        </row>
        <row r="39726">
          <cell r="C39726">
            <v>106573011</v>
          </cell>
          <cell r="D39726">
            <v>0</v>
          </cell>
          <cell r="E39726" t="str">
            <v>live</v>
          </cell>
          <cell r="F39726" t="str">
            <v>LOC106573011</v>
          </cell>
          <cell r="H39726" t="str">
            <v>uncharacterized LOC106573011</v>
          </cell>
        </row>
        <row r="39727">
          <cell r="C39727">
            <v>106573009</v>
          </cell>
          <cell r="D39727">
            <v>0</v>
          </cell>
          <cell r="E39727" t="str">
            <v>live</v>
          </cell>
          <cell r="F39727" t="str">
            <v>LOC106573009</v>
          </cell>
          <cell r="H39727" t="str">
            <v>uncharacterized LOC106573009</v>
          </cell>
        </row>
        <row r="39728">
          <cell r="C39728">
            <v>106573008</v>
          </cell>
          <cell r="D39728">
            <v>0</v>
          </cell>
          <cell r="E39728" t="str">
            <v>live</v>
          </cell>
          <cell r="F39728" t="str">
            <v>LOC106573008</v>
          </cell>
          <cell r="H39728" t="str">
            <v>mitochondrial carnitine/acylcarnitine carrier protein-like</v>
          </cell>
        </row>
        <row r="39729">
          <cell r="C39729">
            <v>106573007</v>
          </cell>
          <cell r="D39729">
            <v>0</v>
          </cell>
          <cell r="E39729" t="str">
            <v>live</v>
          </cell>
          <cell r="F39729" t="str">
            <v>LOC106573007</v>
          </cell>
          <cell r="H39729" t="str">
            <v>3-beta-hydroxysteroid-Delta(8),Delta(7)-isomerase-like</v>
          </cell>
        </row>
        <row r="39730">
          <cell r="C39730">
            <v>106573006</v>
          </cell>
          <cell r="D39730">
            <v>0</v>
          </cell>
          <cell r="E39730" t="str">
            <v>live</v>
          </cell>
          <cell r="F39730" t="str">
            <v>LOC106573006</v>
          </cell>
          <cell r="H39730" t="str">
            <v>ladinin-1-like</v>
          </cell>
        </row>
        <row r="39731">
          <cell r="C39731">
            <v>106573005</v>
          </cell>
          <cell r="D39731">
            <v>0</v>
          </cell>
          <cell r="E39731" t="str">
            <v>live</v>
          </cell>
          <cell r="F39731" t="str">
            <v>LOC106573005</v>
          </cell>
          <cell r="H39731" t="str">
            <v>neural cell adhesion molecule L1-like</v>
          </cell>
        </row>
        <row r="39732">
          <cell r="C39732">
            <v>106573004</v>
          </cell>
          <cell r="D39732">
            <v>0</v>
          </cell>
          <cell r="E39732" t="str">
            <v>live</v>
          </cell>
          <cell r="F39732" t="str">
            <v>LOC106573004</v>
          </cell>
          <cell r="H39732" t="str">
            <v>isocitrate dehydrogenase [NAD] subunit gamma, mitochondrial-like</v>
          </cell>
        </row>
        <row r="39733">
          <cell r="C39733">
            <v>106573003</v>
          </cell>
          <cell r="D39733">
            <v>0</v>
          </cell>
          <cell r="E39733" t="str">
            <v>live</v>
          </cell>
          <cell r="F39733" t="str">
            <v>LOC106573003</v>
          </cell>
          <cell r="H39733" t="str">
            <v>constitutive coactivator of PPAR-gamma-like protein 2</v>
          </cell>
        </row>
        <row r="39734">
          <cell r="C39734">
            <v>106573002</v>
          </cell>
          <cell r="D39734">
            <v>0</v>
          </cell>
          <cell r="E39734" t="str">
            <v>live</v>
          </cell>
          <cell r="F39734" t="str">
            <v>LOC106573002</v>
          </cell>
          <cell r="H39734" t="str">
            <v>filamin-A-like</v>
          </cell>
        </row>
        <row r="39735">
          <cell r="C39735">
            <v>106573001</v>
          </cell>
          <cell r="D39735">
            <v>0</v>
          </cell>
          <cell r="E39735" t="str">
            <v>live</v>
          </cell>
          <cell r="F39735" t="str">
            <v>LOC106573001</v>
          </cell>
          <cell r="H39735" t="str">
            <v>filamin-A-like</v>
          </cell>
        </row>
        <row r="39736">
          <cell r="C39736">
            <v>106573000</v>
          </cell>
          <cell r="D39736">
            <v>0</v>
          </cell>
          <cell r="E39736" t="str">
            <v>live</v>
          </cell>
          <cell r="F39736" t="str">
            <v>LOC106573000</v>
          </cell>
          <cell r="H39736" t="str">
            <v>spidroin-1-like</v>
          </cell>
        </row>
        <row r="39737">
          <cell r="C39737">
            <v>106572999</v>
          </cell>
          <cell r="D39737">
            <v>0</v>
          </cell>
          <cell r="E39737" t="str">
            <v>live</v>
          </cell>
          <cell r="F39737" t="str">
            <v>LOC106572999</v>
          </cell>
          <cell r="H39737" t="str">
            <v>potassium voltage-gated channel subfamily A member 3-like</v>
          </cell>
        </row>
        <row r="39738">
          <cell r="C39738">
            <v>106572998</v>
          </cell>
          <cell r="D39738">
            <v>0</v>
          </cell>
          <cell r="E39738" t="str">
            <v>live</v>
          </cell>
          <cell r="F39738" t="str">
            <v>LOC106572998</v>
          </cell>
          <cell r="H39738" t="str">
            <v>CD9 antigen-like</v>
          </cell>
        </row>
        <row r="39739">
          <cell r="C39739">
            <v>106572997</v>
          </cell>
          <cell r="D39739">
            <v>0</v>
          </cell>
          <cell r="E39739" t="str">
            <v>live</v>
          </cell>
          <cell r="F39739" t="str">
            <v>LOC106572997</v>
          </cell>
          <cell r="H39739" t="str">
            <v>potassium voltage-gated channel subfamily A member 2-like</v>
          </cell>
        </row>
        <row r="39740">
          <cell r="C39740">
            <v>106572996</v>
          </cell>
          <cell r="D39740">
            <v>0</v>
          </cell>
          <cell r="E39740" t="str">
            <v>live</v>
          </cell>
          <cell r="F39740" t="str">
            <v>LOC106572996</v>
          </cell>
          <cell r="H39740" t="str">
            <v>transcription factor Spi-B-like</v>
          </cell>
        </row>
        <row r="39741">
          <cell r="C39741">
            <v>106572994</v>
          </cell>
          <cell r="D39741">
            <v>0</v>
          </cell>
          <cell r="E39741" t="str">
            <v>live</v>
          </cell>
          <cell r="F39741" t="str">
            <v>LOC106572994</v>
          </cell>
          <cell r="H39741" t="str">
            <v>proline-rich receptor-like protein kinase PERK8</v>
          </cell>
        </row>
        <row r="39742">
          <cell r="C39742">
            <v>106572992</v>
          </cell>
          <cell r="D39742">
            <v>0</v>
          </cell>
          <cell r="E39742" t="str">
            <v>live</v>
          </cell>
          <cell r="F39742" t="str">
            <v>LOC106572992</v>
          </cell>
          <cell r="H39742" t="str">
            <v>NF-kappa-B essential modulator-like</v>
          </cell>
        </row>
        <row r="39743">
          <cell r="C39743">
            <v>106572991</v>
          </cell>
          <cell r="D39743">
            <v>0</v>
          </cell>
          <cell r="E39743" t="str">
            <v>live</v>
          </cell>
          <cell r="F39743" t="str">
            <v>LOC106572991</v>
          </cell>
          <cell r="H39743" t="str">
            <v>selenide, water dikinase 2-like</v>
          </cell>
        </row>
        <row r="39744">
          <cell r="C39744">
            <v>106572989</v>
          </cell>
          <cell r="D39744">
            <v>0</v>
          </cell>
          <cell r="E39744" t="str">
            <v>live</v>
          </cell>
          <cell r="F39744" t="str">
            <v>LOC106572989</v>
          </cell>
          <cell r="H39744" t="str">
            <v>filamin-B-like</v>
          </cell>
        </row>
        <row r="39745">
          <cell r="C39745">
            <v>106572987</v>
          </cell>
          <cell r="D39745">
            <v>0</v>
          </cell>
          <cell r="E39745" t="str">
            <v>live</v>
          </cell>
          <cell r="F39745" t="str">
            <v>LOC106572987</v>
          </cell>
          <cell r="H39745" t="str">
            <v>filamin-A-like</v>
          </cell>
        </row>
        <row r="39746">
          <cell r="C39746">
            <v>106572986</v>
          </cell>
          <cell r="D39746">
            <v>0</v>
          </cell>
          <cell r="E39746" t="str">
            <v>live</v>
          </cell>
          <cell r="F39746" t="str">
            <v>LOC106572986</v>
          </cell>
          <cell r="H39746" t="str">
            <v>secretagogin-like</v>
          </cell>
        </row>
        <row r="39747">
          <cell r="C39747">
            <v>106572983</v>
          </cell>
          <cell r="D39747">
            <v>0</v>
          </cell>
          <cell r="E39747" t="str">
            <v>live</v>
          </cell>
          <cell r="F39747" t="str">
            <v>LOC106572983</v>
          </cell>
          <cell r="H39747" t="str">
            <v>V-type proton ATPase subunit S1-like</v>
          </cell>
        </row>
        <row r="39748">
          <cell r="C39748">
            <v>106572982</v>
          </cell>
          <cell r="D39748">
            <v>0</v>
          </cell>
          <cell r="E39748" t="str">
            <v>live</v>
          </cell>
          <cell r="F39748" t="str">
            <v>LOC106572982</v>
          </cell>
          <cell r="H39748" t="str">
            <v>tafazzin-like</v>
          </cell>
        </row>
        <row r="39749">
          <cell r="C39749">
            <v>106572981</v>
          </cell>
          <cell r="D39749">
            <v>0</v>
          </cell>
          <cell r="E39749" t="str">
            <v>live</v>
          </cell>
          <cell r="F39749" t="str">
            <v>LOC106572981</v>
          </cell>
          <cell r="H39749" t="str">
            <v>transcription factor ETV6-like</v>
          </cell>
        </row>
        <row r="39750">
          <cell r="C39750">
            <v>106572980</v>
          </cell>
          <cell r="D39750">
            <v>0</v>
          </cell>
          <cell r="E39750" t="str">
            <v>live</v>
          </cell>
          <cell r="F39750" t="str">
            <v>LOC106572980</v>
          </cell>
          <cell r="H39750" t="str">
            <v>potassium voltage-gated channel subfamily A member 10-like</v>
          </cell>
        </row>
        <row r="39751">
          <cell r="C39751">
            <v>106572978</v>
          </cell>
          <cell r="D39751">
            <v>0</v>
          </cell>
          <cell r="E39751" t="str">
            <v>live</v>
          </cell>
          <cell r="F39751" t="str">
            <v>LOC106572978</v>
          </cell>
          <cell r="H39751" t="str">
            <v>neural cell adhesion molecule L1.1-like</v>
          </cell>
        </row>
        <row r="39752">
          <cell r="C39752">
            <v>106572977</v>
          </cell>
          <cell r="D39752">
            <v>0</v>
          </cell>
          <cell r="E39752" t="str">
            <v>live</v>
          </cell>
          <cell r="F39752" t="str">
            <v>LOC106572977</v>
          </cell>
          <cell r="H39752" t="str">
            <v>transcription initiation factor TFIID subunit 2</v>
          </cell>
        </row>
        <row r="39753">
          <cell r="C39753">
            <v>106572976</v>
          </cell>
          <cell r="D39753">
            <v>0</v>
          </cell>
          <cell r="E39753" t="str">
            <v>live</v>
          </cell>
          <cell r="F39753" t="str">
            <v>LOC106572976</v>
          </cell>
          <cell r="H39753" t="str">
            <v>thyrotropin subunit beta-like</v>
          </cell>
        </row>
        <row r="39754">
          <cell r="C39754">
            <v>106572975</v>
          </cell>
          <cell r="D39754">
            <v>0</v>
          </cell>
          <cell r="E39754" t="str">
            <v>live</v>
          </cell>
          <cell r="F39754" t="str">
            <v>LOC106572975</v>
          </cell>
          <cell r="H39754" t="str">
            <v>vegetative cell wall protein gp1-like</v>
          </cell>
        </row>
        <row r="39755">
          <cell r="C39755">
            <v>106572974</v>
          </cell>
          <cell r="D39755">
            <v>0</v>
          </cell>
          <cell r="E39755" t="str">
            <v>live</v>
          </cell>
          <cell r="F39755" t="str">
            <v>LOC106572974</v>
          </cell>
          <cell r="H39755" t="str">
            <v>caM kinase-like vesicle-associated protein</v>
          </cell>
        </row>
        <row r="39756">
          <cell r="C39756">
            <v>106572972</v>
          </cell>
          <cell r="D39756">
            <v>0</v>
          </cell>
          <cell r="E39756" t="str">
            <v>live</v>
          </cell>
          <cell r="F39756" t="str">
            <v>LOC106572972</v>
          </cell>
          <cell r="H39756" t="str">
            <v>tetra-peptide repeat homeobox protein 1-like</v>
          </cell>
        </row>
        <row r="39757">
          <cell r="C39757">
            <v>106572971</v>
          </cell>
          <cell r="D39757">
            <v>0</v>
          </cell>
          <cell r="E39757" t="str">
            <v>live</v>
          </cell>
          <cell r="F39757" t="str">
            <v>LOC106572971</v>
          </cell>
          <cell r="H39757" t="str">
            <v>ubiquitin-like modifier-activating enzyme 1</v>
          </cell>
        </row>
        <row r="39758">
          <cell r="C39758">
            <v>106572970</v>
          </cell>
          <cell r="D39758">
            <v>0</v>
          </cell>
          <cell r="E39758" t="str">
            <v>live</v>
          </cell>
          <cell r="F39758" t="str">
            <v>LOC106572970</v>
          </cell>
          <cell r="H39758" t="str">
            <v>rho guanine nucleotide exchange factor 3-like</v>
          </cell>
        </row>
        <row r="39759">
          <cell r="C39759">
            <v>106572969</v>
          </cell>
          <cell r="D39759">
            <v>0</v>
          </cell>
          <cell r="E39759" t="str">
            <v>live</v>
          </cell>
          <cell r="F39759" t="str">
            <v>LOC106572969</v>
          </cell>
          <cell r="H39759" t="str">
            <v>reelin-like</v>
          </cell>
        </row>
        <row r="39760">
          <cell r="C39760">
            <v>106572968</v>
          </cell>
          <cell r="D39760">
            <v>0</v>
          </cell>
          <cell r="E39760" t="str">
            <v>live</v>
          </cell>
          <cell r="F39760" t="str">
            <v>LOC106572968</v>
          </cell>
          <cell r="H39760" t="str">
            <v>ubiquitin-like modifier-activating enzyme 1</v>
          </cell>
        </row>
        <row r="39761">
          <cell r="C39761">
            <v>106572966</v>
          </cell>
          <cell r="D39761">
            <v>0</v>
          </cell>
          <cell r="E39761" t="str">
            <v>live</v>
          </cell>
          <cell r="F39761" t="str">
            <v>LOC106572966</v>
          </cell>
          <cell r="H39761" t="str">
            <v>RNA-binding protein 10-like</v>
          </cell>
        </row>
        <row r="39762">
          <cell r="C39762">
            <v>106572965</v>
          </cell>
          <cell r="D39762">
            <v>0</v>
          </cell>
          <cell r="E39762" t="str">
            <v>live</v>
          </cell>
          <cell r="F39762" t="str">
            <v>LOC106572965</v>
          </cell>
          <cell r="H39762" t="str">
            <v>patatin-like phospholipase domain-containing protein 2</v>
          </cell>
        </row>
        <row r="39763">
          <cell r="C39763">
            <v>106572963</v>
          </cell>
          <cell r="D39763">
            <v>0</v>
          </cell>
          <cell r="E39763" t="str">
            <v>live</v>
          </cell>
          <cell r="F39763" t="str">
            <v>LOC106572963</v>
          </cell>
          <cell r="H39763" t="str">
            <v>plexin-B1-like</v>
          </cell>
        </row>
        <row r="39764">
          <cell r="C39764">
            <v>106572962</v>
          </cell>
          <cell r="D39764">
            <v>0</v>
          </cell>
          <cell r="E39764" t="str">
            <v>live</v>
          </cell>
          <cell r="F39764" t="str">
            <v>LOC106572962</v>
          </cell>
          <cell r="H39764" t="str">
            <v>ras-like GTP-binding protein O-RHO</v>
          </cell>
        </row>
        <row r="39765">
          <cell r="C39765">
            <v>106572961</v>
          </cell>
          <cell r="D39765">
            <v>0</v>
          </cell>
          <cell r="E39765" t="str">
            <v>live</v>
          </cell>
          <cell r="F39765" t="str">
            <v>LOC106572961</v>
          </cell>
          <cell r="H39765" t="str">
            <v>ubiquitin-like modifier-activating enzyme 1</v>
          </cell>
        </row>
        <row r="39766">
          <cell r="C39766">
            <v>106572960</v>
          </cell>
          <cell r="D39766">
            <v>0</v>
          </cell>
          <cell r="E39766" t="str">
            <v>live</v>
          </cell>
          <cell r="F39766" t="str">
            <v>LOC106572960</v>
          </cell>
          <cell r="H39766" t="str">
            <v>plexin-B1-like</v>
          </cell>
        </row>
        <row r="39767">
          <cell r="C39767">
            <v>106572959</v>
          </cell>
          <cell r="D39767">
            <v>0</v>
          </cell>
          <cell r="E39767" t="str">
            <v>live</v>
          </cell>
          <cell r="F39767" t="str">
            <v>LOC106572959</v>
          </cell>
          <cell r="H39767" t="str">
            <v>plexin-B3-like</v>
          </cell>
        </row>
        <row r="39768">
          <cell r="C39768">
            <v>106572957</v>
          </cell>
          <cell r="D39768">
            <v>0</v>
          </cell>
          <cell r="E39768" t="str">
            <v>live</v>
          </cell>
          <cell r="F39768" t="str">
            <v>LOC106572957</v>
          </cell>
          <cell r="H39768" t="str">
            <v>transketolase-like</v>
          </cell>
        </row>
        <row r="39769">
          <cell r="C39769">
            <v>106572956</v>
          </cell>
          <cell r="D39769">
            <v>0</v>
          </cell>
          <cell r="E39769" t="str">
            <v>live</v>
          </cell>
          <cell r="F39769" t="str">
            <v>LOC106572956</v>
          </cell>
          <cell r="H39769" t="str">
            <v>uncharacterized LOC106572956</v>
          </cell>
        </row>
        <row r="39770">
          <cell r="C39770">
            <v>106572955</v>
          </cell>
          <cell r="D39770">
            <v>0</v>
          </cell>
          <cell r="E39770" t="str">
            <v>live</v>
          </cell>
          <cell r="F39770" t="str">
            <v>LOC106572955</v>
          </cell>
          <cell r="H39770" t="str">
            <v>transcription factor E3-like</v>
          </cell>
        </row>
        <row r="39771">
          <cell r="C39771">
            <v>106572953</v>
          </cell>
          <cell r="D39771">
            <v>0</v>
          </cell>
          <cell r="E39771" t="str">
            <v>live</v>
          </cell>
          <cell r="F39771" t="str">
            <v>LOC106572953</v>
          </cell>
          <cell r="H39771" t="str">
            <v>myoD family inhibitor domain-containing protein-like</v>
          </cell>
        </row>
        <row r="39772">
          <cell r="C39772">
            <v>106572952</v>
          </cell>
          <cell r="D39772">
            <v>0</v>
          </cell>
          <cell r="E39772" t="str">
            <v>live</v>
          </cell>
          <cell r="F39772" t="str">
            <v>LOC106572952</v>
          </cell>
          <cell r="H39772" t="str">
            <v>coiled-coil domain-containing protein 120-like</v>
          </cell>
        </row>
        <row r="39773">
          <cell r="C39773">
            <v>106572951</v>
          </cell>
          <cell r="D39773">
            <v>0</v>
          </cell>
          <cell r="E39773" t="str">
            <v>live</v>
          </cell>
          <cell r="F39773" t="str">
            <v>LOC106572951</v>
          </cell>
          <cell r="H39773" t="str">
            <v>ATP-binding cassette sub-family D member 1-like</v>
          </cell>
        </row>
        <row r="39774">
          <cell r="C39774">
            <v>106572950</v>
          </cell>
          <cell r="D39774">
            <v>0</v>
          </cell>
          <cell r="E39774" t="str">
            <v>live</v>
          </cell>
          <cell r="F39774" t="str">
            <v>LOC106572950</v>
          </cell>
          <cell r="H39774" t="str">
            <v>DNA-directed RNA polymerase II subunit RPB1-like</v>
          </cell>
        </row>
        <row r="39775">
          <cell r="C39775">
            <v>106572947</v>
          </cell>
          <cell r="D39775">
            <v>0</v>
          </cell>
          <cell r="E39775" t="str">
            <v>live</v>
          </cell>
          <cell r="F39775" t="str">
            <v>LOC106572947</v>
          </cell>
          <cell r="H39775" t="str">
            <v>membrane-associated guanylate kinase, WW and PDZ domain-containing protein 1-like</v>
          </cell>
        </row>
        <row r="39776">
          <cell r="C39776">
            <v>106572946</v>
          </cell>
          <cell r="D39776">
            <v>0</v>
          </cell>
          <cell r="E39776" t="str">
            <v>live</v>
          </cell>
          <cell r="F39776" t="str">
            <v>LOC106572946</v>
          </cell>
          <cell r="H39776" t="str">
            <v>IQ motif and SEC7 domain-containing protein 2-like</v>
          </cell>
        </row>
        <row r="39777">
          <cell r="C39777">
            <v>106572945</v>
          </cell>
          <cell r="D39777">
            <v>0</v>
          </cell>
          <cell r="E39777" t="str">
            <v>live</v>
          </cell>
          <cell r="F39777" t="str">
            <v>LOC106572945</v>
          </cell>
          <cell r="H39777" t="str">
            <v>leucine-rich repeat-containing protein 16A-like</v>
          </cell>
        </row>
        <row r="39778">
          <cell r="C39778">
            <v>106572944</v>
          </cell>
          <cell r="D39778">
            <v>0</v>
          </cell>
          <cell r="E39778" t="str">
            <v>live</v>
          </cell>
          <cell r="F39778" t="str">
            <v>LOC106572944</v>
          </cell>
          <cell r="H39778" t="str">
            <v>UPF0746 protein DDB_G0281095-like</v>
          </cell>
        </row>
        <row r="39779">
          <cell r="C39779">
            <v>106572942</v>
          </cell>
          <cell r="D39779">
            <v>0</v>
          </cell>
          <cell r="E39779" t="str">
            <v>live</v>
          </cell>
          <cell r="F39779" t="str">
            <v>LOC106572942</v>
          </cell>
          <cell r="H39779" t="str">
            <v>PDZ domain-containing protein 4-like</v>
          </cell>
        </row>
        <row r="39780">
          <cell r="C39780">
            <v>106572941</v>
          </cell>
          <cell r="D39780">
            <v>0</v>
          </cell>
          <cell r="E39780" t="str">
            <v>live</v>
          </cell>
          <cell r="F39780" t="str">
            <v>LOC106572941</v>
          </cell>
          <cell r="H39780" t="str">
            <v>neuropeptides B/W receptor type 2-like</v>
          </cell>
        </row>
        <row r="39781">
          <cell r="C39781">
            <v>106572940</v>
          </cell>
          <cell r="D39781">
            <v>0</v>
          </cell>
          <cell r="E39781" t="str">
            <v>live</v>
          </cell>
          <cell r="F39781" t="str">
            <v>LOC106572940</v>
          </cell>
          <cell r="H39781" t="str">
            <v>nociceptin receptor-like</v>
          </cell>
        </row>
        <row r="39782">
          <cell r="C39782">
            <v>106572939</v>
          </cell>
          <cell r="D39782">
            <v>0</v>
          </cell>
          <cell r="E39782" t="str">
            <v>live</v>
          </cell>
          <cell r="F39782" t="str">
            <v>LOC106572939</v>
          </cell>
          <cell r="H39782" t="str">
            <v>voltage-dependent L-type calcium channel subunit alpha-1F-like</v>
          </cell>
        </row>
        <row r="39783">
          <cell r="C39783">
            <v>106572937</v>
          </cell>
          <cell r="D39783">
            <v>0</v>
          </cell>
          <cell r="E39783" t="str">
            <v>live</v>
          </cell>
          <cell r="F39783" t="str">
            <v>LOC106572937</v>
          </cell>
          <cell r="H39783" t="str">
            <v>voltage-dependent L-type calcium channel subunit alpha-1F-like</v>
          </cell>
        </row>
        <row r="39784">
          <cell r="C39784">
            <v>106572936</v>
          </cell>
          <cell r="D39784">
            <v>0</v>
          </cell>
          <cell r="E39784" t="str">
            <v>live</v>
          </cell>
          <cell r="F39784" t="str">
            <v>LOC106572936</v>
          </cell>
          <cell r="H39784" t="str">
            <v>voltage-dependent L-type calcium channel subunit alpha-1S-like</v>
          </cell>
        </row>
        <row r="39785">
          <cell r="C39785">
            <v>106572934</v>
          </cell>
          <cell r="D39785">
            <v>0</v>
          </cell>
          <cell r="E39785" t="str">
            <v>live</v>
          </cell>
          <cell r="F39785" t="str">
            <v>LOC106572934</v>
          </cell>
          <cell r="H39785" t="str">
            <v>voltage-dependent L-type calcium channel subunit alpha-1D-like</v>
          </cell>
        </row>
        <row r="39786">
          <cell r="C39786">
            <v>106572933</v>
          </cell>
          <cell r="D39786">
            <v>0</v>
          </cell>
          <cell r="E39786" t="str">
            <v>live</v>
          </cell>
          <cell r="F39786" t="str">
            <v>LOC106572933</v>
          </cell>
          <cell r="H39786" t="str">
            <v>voltage-dependent L-type calcium channel subunit alpha-1D-like</v>
          </cell>
        </row>
        <row r="39787">
          <cell r="C39787">
            <v>106572932</v>
          </cell>
          <cell r="D39787">
            <v>0</v>
          </cell>
          <cell r="E39787" t="str">
            <v>live</v>
          </cell>
          <cell r="F39787" t="str">
            <v>LOC106572932</v>
          </cell>
          <cell r="H39787" t="str">
            <v>voltage-dependent L-type calcium channel subunit alpha-1F-like</v>
          </cell>
        </row>
        <row r="39788">
          <cell r="C39788">
            <v>106572931</v>
          </cell>
          <cell r="D39788">
            <v>0</v>
          </cell>
          <cell r="E39788" t="str">
            <v>live</v>
          </cell>
          <cell r="F39788" t="str">
            <v>LOC106572931</v>
          </cell>
          <cell r="H39788" t="str">
            <v>DEP domain-containing mTOR-interacting protein-like</v>
          </cell>
        </row>
        <row r="39789">
          <cell r="C39789">
            <v>106572930</v>
          </cell>
          <cell r="D39789">
            <v>0</v>
          </cell>
          <cell r="E39789" t="str">
            <v>live</v>
          </cell>
          <cell r="F39789" t="str">
            <v>LOC106572930</v>
          </cell>
          <cell r="H39789" t="str">
            <v>voltage-dependent L-type calcium channel subunit alpha-1S-like</v>
          </cell>
        </row>
        <row r="39790">
          <cell r="C39790">
            <v>106572929</v>
          </cell>
          <cell r="D39790">
            <v>0</v>
          </cell>
          <cell r="E39790" t="str">
            <v>live</v>
          </cell>
          <cell r="F39790" t="str">
            <v>LOC106572929</v>
          </cell>
          <cell r="H39790" t="str">
            <v>uncharacterized LOC106572929</v>
          </cell>
        </row>
        <row r="39791">
          <cell r="C39791">
            <v>106572928</v>
          </cell>
          <cell r="D39791">
            <v>0</v>
          </cell>
          <cell r="E39791" t="str">
            <v>live</v>
          </cell>
          <cell r="F39791" t="str">
            <v>LOC106572928</v>
          </cell>
          <cell r="H39791" t="str">
            <v>peroxidasin-like</v>
          </cell>
        </row>
        <row r="39792">
          <cell r="C39792">
            <v>106572927</v>
          </cell>
          <cell r="D39792">
            <v>0</v>
          </cell>
          <cell r="E39792" t="str">
            <v>live</v>
          </cell>
          <cell r="F39792" t="str">
            <v>LOC106572927</v>
          </cell>
          <cell r="H39792" t="str">
            <v>mucin-1-like</v>
          </cell>
        </row>
        <row r="39793">
          <cell r="C39793">
            <v>106572926</v>
          </cell>
          <cell r="D39793">
            <v>0</v>
          </cell>
          <cell r="E39793" t="str">
            <v>live</v>
          </cell>
          <cell r="F39793" t="str">
            <v>LOC106572926</v>
          </cell>
          <cell r="H39793" t="str">
            <v>histone deacetylase 6-like</v>
          </cell>
        </row>
        <row r="39794">
          <cell r="C39794">
            <v>106572923</v>
          </cell>
          <cell r="D39794">
            <v>0</v>
          </cell>
          <cell r="E39794" t="str">
            <v>live</v>
          </cell>
          <cell r="F39794" t="str">
            <v>LOC106572923</v>
          </cell>
          <cell r="H39794" t="str">
            <v>proline-rich extensin-like protein EPR1</v>
          </cell>
        </row>
        <row r="39795">
          <cell r="C39795">
            <v>106572922</v>
          </cell>
          <cell r="D39795">
            <v>0</v>
          </cell>
          <cell r="E39795" t="str">
            <v>live</v>
          </cell>
          <cell r="F39795" t="str">
            <v>LOC106572922</v>
          </cell>
          <cell r="H39795" t="str">
            <v>host cell factor 1-like</v>
          </cell>
        </row>
        <row r="39796">
          <cell r="C39796">
            <v>106572921</v>
          </cell>
          <cell r="D39796">
            <v>0</v>
          </cell>
          <cell r="E39796" t="str">
            <v>live</v>
          </cell>
          <cell r="F39796" t="str">
            <v>LOC106572921</v>
          </cell>
          <cell r="H39796" t="str">
            <v>sister chromatid cohesion protein DCC1-like</v>
          </cell>
        </row>
        <row r="39797">
          <cell r="C39797">
            <v>106572920</v>
          </cell>
          <cell r="D39797">
            <v>0</v>
          </cell>
          <cell r="E39797" t="str">
            <v>live</v>
          </cell>
          <cell r="F39797" t="str">
            <v>LOC106572920</v>
          </cell>
          <cell r="H39797" t="str">
            <v>methyl-CpG-binding protein 2-like</v>
          </cell>
        </row>
        <row r="39798">
          <cell r="C39798">
            <v>106572919</v>
          </cell>
          <cell r="D39798">
            <v>0</v>
          </cell>
          <cell r="E39798" t="str">
            <v>live</v>
          </cell>
          <cell r="F39798" t="str">
            <v>LOC106572919</v>
          </cell>
          <cell r="H39798" t="str">
            <v>uncharacterized LOC106572919</v>
          </cell>
        </row>
        <row r="39799">
          <cell r="C39799">
            <v>106572918</v>
          </cell>
          <cell r="D39799">
            <v>0</v>
          </cell>
          <cell r="E39799" t="str">
            <v>live</v>
          </cell>
          <cell r="F39799" t="str">
            <v>LOC106572918</v>
          </cell>
          <cell r="H39799" t="str">
            <v>host cell factor 1-like</v>
          </cell>
        </row>
        <row r="39800">
          <cell r="C39800">
            <v>106572917</v>
          </cell>
          <cell r="D39800">
            <v>0</v>
          </cell>
          <cell r="E39800" t="str">
            <v>live</v>
          </cell>
          <cell r="F39800" t="str">
            <v>LOC106572917</v>
          </cell>
          <cell r="H39800" t="str">
            <v>transcription factor Sox-18A-like</v>
          </cell>
        </row>
        <row r="39801">
          <cell r="C39801">
            <v>106572915</v>
          </cell>
          <cell r="D39801">
            <v>0</v>
          </cell>
          <cell r="E39801" t="str">
            <v>live</v>
          </cell>
          <cell r="F39801" t="str">
            <v>LOC106572915</v>
          </cell>
          <cell r="H39801" t="str">
            <v>transcription elongation factor A protein 2-like</v>
          </cell>
        </row>
        <row r="39802">
          <cell r="C39802">
            <v>106572913</v>
          </cell>
          <cell r="D39802">
            <v>0</v>
          </cell>
          <cell r="E39802" t="str">
            <v>live</v>
          </cell>
          <cell r="F39802" t="str">
            <v>LOC106572913</v>
          </cell>
          <cell r="H39802" t="str">
            <v>multiple epidermal growth factor-like domains protein 11</v>
          </cell>
        </row>
        <row r="39803">
          <cell r="C39803">
            <v>106572912</v>
          </cell>
          <cell r="D39803">
            <v>0</v>
          </cell>
          <cell r="E39803" t="str">
            <v>live</v>
          </cell>
          <cell r="F39803" t="str">
            <v>LOC106572912</v>
          </cell>
          <cell r="H39803" t="str">
            <v>laminin subunit alpha-5-like</v>
          </cell>
        </row>
        <row r="39804">
          <cell r="C39804">
            <v>106572911</v>
          </cell>
          <cell r="D39804">
            <v>0</v>
          </cell>
          <cell r="E39804" t="str">
            <v>live</v>
          </cell>
          <cell r="F39804" t="str">
            <v>LOC106572911</v>
          </cell>
          <cell r="H39804" t="str">
            <v>CD82 antigen-like</v>
          </cell>
        </row>
        <row r="39805">
          <cell r="C39805">
            <v>106572910</v>
          </cell>
          <cell r="D39805">
            <v>0</v>
          </cell>
          <cell r="E39805" t="str">
            <v>live</v>
          </cell>
          <cell r="F39805" t="str">
            <v>LOC106572910</v>
          </cell>
          <cell r="H39805" t="str">
            <v>40S ribosomal protein S21</v>
          </cell>
        </row>
        <row r="39806">
          <cell r="C39806">
            <v>106572909</v>
          </cell>
          <cell r="D39806">
            <v>0</v>
          </cell>
          <cell r="E39806" t="str">
            <v>live</v>
          </cell>
          <cell r="F39806" t="str">
            <v>LOC106572909</v>
          </cell>
          <cell r="H39806" t="str">
            <v>laminin subunit alpha-5-like</v>
          </cell>
        </row>
        <row r="39807">
          <cell r="C39807">
            <v>106572907</v>
          </cell>
          <cell r="D39807">
            <v>0</v>
          </cell>
          <cell r="E39807" t="str">
            <v>live</v>
          </cell>
          <cell r="F39807" t="str">
            <v>LOC106572907</v>
          </cell>
          <cell r="H39807" t="str">
            <v>CDK5 and ABL1 enzyme substrate 2-like</v>
          </cell>
        </row>
        <row r="39808">
          <cell r="C39808">
            <v>106572906</v>
          </cell>
          <cell r="D39808">
            <v>0</v>
          </cell>
          <cell r="E39808" t="str">
            <v>live</v>
          </cell>
          <cell r="F39808" t="str">
            <v>LOC106572906</v>
          </cell>
          <cell r="H39808" t="str">
            <v>arginine-glutamic acid dipeptide repeats protein-like</v>
          </cell>
        </row>
        <row r="39809">
          <cell r="C39809">
            <v>106572904</v>
          </cell>
          <cell r="D39809">
            <v>0</v>
          </cell>
          <cell r="E39809" t="str">
            <v>live</v>
          </cell>
          <cell r="F39809" t="str">
            <v>LOC106572904</v>
          </cell>
          <cell r="H39809" t="str">
            <v>arginine-glutamic acid dipeptide repeats protein-like</v>
          </cell>
        </row>
        <row r="39810">
          <cell r="C39810">
            <v>106572903</v>
          </cell>
          <cell r="D39810">
            <v>0</v>
          </cell>
          <cell r="E39810" t="str">
            <v>live</v>
          </cell>
          <cell r="F39810" t="str">
            <v>LOC106572903</v>
          </cell>
          <cell r="H39810" t="str">
            <v>60S ribosomal protein L30-like</v>
          </cell>
        </row>
        <row r="39811">
          <cell r="C39811">
            <v>106572901</v>
          </cell>
          <cell r="D39811">
            <v>0</v>
          </cell>
          <cell r="E39811" t="str">
            <v>live</v>
          </cell>
          <cell r="F39811" t="str">
            <v>LOC106572901</v>
          </cell>
          <cell r="H39811" t="str">
            <v>protein-tyrosine kinase 6-like</v>
          </cell>
        </row>
        <row r="39812">
          <cell r="C39812">
            <v>106572900</v>
          </cell>
          <cell r="D39812">
            <v>0</v>
          </cell>
          <cell r="E39812" t="str">
            <v>live</v>
          </cell>
          <cell r="F39812" t="str">
            <v>LOC106572900</v>
          </cell>
          <cell r="H39812" t="str">
            <v>pancreatic progenitor cell differentiation and proliferation factor B-like</v>
          </cell>
        </row>
        <row r="39813">
          <cell r="C39813">
            <v>106572898</v>
          </cell>
          <cell r="D39813">
            <v>0</v>
          </cell>
          <cell r="E39813" t="str">
            <v>live</v>
          </cell>
          <cell r="F39813" t="str">
            <v>LOC106572898</v>
          </cell>
          <cell r="H39813" t="str">
            <v>uncharacterized protein DDB_G0284459-like</v>
          </cell>
        </row>
        <row r="39814">
          <cell r="C39814">
            <v>106572897</v>
          </cell>
          <cell r="D39814">
            <v>0</v>
          </cell>
          <cell r="E39814" t="str">
            <v>live</v>
          </cell>
          <cell r="F39814" t="str">
            <v>LOC106572897</v>
          </cell>
          <cell r="H39814" t="str">
            <v>keratin-associated protein 4-4-like</v>
          </cell>
        </row>
        <row r="39815">
          <cell r="C39815">
            <v>106572896</v>
          </cell>
          <cell r="D39815">
            <v>0</v>
          </cell>
          <cell r="E39815" t="str">
            <v>live</v>
          </cell>
          <cell r="F39815" t="str">
            <v>LOC106572896</v>
          </cell>
          <cell r="H39815" t="str">
            <v>AMP deaminase 2-like</v>
          </cell>
        </row>
        <row r="39816">
          <cell r="C39816">
            <v>106572895</v>
          </cell>
          <cell r="D39816">
            <v>0</v>
          </cell>
          <cell r="E39816" t="str">
            <v>live</v>
          </cell>
          <cell r="F39816" t="str">
            <v>LOC106572895</v>
          </cell>
          <cell r="H39816" t="str">
            <v>carbonic anhydrase 6-like</v>
          </cell>
        </row>
        <row r="39817">
          <cell r="C39817">
            <v>106572893</v>
          </cell>
          <cell r="D39817">
            <v>0</v>
          </cell>
          <cell r="E39817" t="str">
            <v>live</v>
          </cell>
          <cell r="F39817" t="str">
            <v>LOC106572893</v>
          </cell>
          <cell r="H39817" t="str">
            <v>SPRY domain-containing SOCS box protein 1</v>
          </cell>
        </row>
        <row r="39818">
          <cell r="C39818">
            <v>106572892</v>
          </cell>
          <cell r="D39818">
            <v>0</v>
          </cell>
          <cell r="E39818" t="str">
            <v>live</v>
          </cell>
          <cell r="F39818" t="str">
            <v>LOC106572892</v>
          </cell>
          <cell r="H39818" t="str">
            <v>emerin-like</v>
          </cell>
        </row>
        <row r="39819">
          <cell r="C39819">
            <v>106572891</v>
          </cell>
          <cell r="D39819">
            <v>0</v>
          </cell>
          <cell r="E39819" t="str">
            <v>live</v>
          </cell>
          <cell r="F39819" t="str">
            <v>LOC106572891</v>
          </cell>
          <cell r="H39819" t="str">
            <v>clumping factor A-like</v>
          </cell>
        </row>
        <row r="39820">
          <cell r="C39820">
            <v>106572890</v>
          </cell>
          <cell r="D39820">
            <v>0</v>
          </cell>
          <cell r="E39820" t="str">
            <v>live</v>
          </cell>
          <cell r="F39820" t="str">
            <v>LOC106572890</v>
          </cell>
          <cell r="H39820" t="str">
            <v>deoxyribonuclease gamma-like</v>
          </cell>
        </row>
        <row r="39821">
          <cell r="C39821">
            <v>106572888</v>
          </cell>
          <cell r="D39821">
            <v>0</v>
          </cell>
          <cell r="E39821" t="str">
            <v>live</v>
          </cell>
          <cell r="F39821" t="str">
            <v>LOC106572888</v>
          </cell>
          <cell r="H39821" t="str">
            <v>epidermal growth factor receptor kinase substrate 8-like protein 3</v>
          </cell>
        </row>
        <row r="39822">
          <cell r="C39822">
            <v>106572887</v>
          </cell>
          <cell r="D39822">
            <v>0</v>
          </cell>
          <cell r="E39822" t="str">
            <v>live</v>
          </cell>
          <cell r="F39822" t="str">
            <v>LOC106572887</v>
          </cell>
          <cell r="H39822" t="str">
            <v>E3 ubiquitin-protein ligase UBR4-like</v>
          </cell>
        </row>
        <row r="39823">
          <cell r="C39823">
            <v>106572886</v>
          </cell>
          <cell r="D39823">
            <v>0</v>
          </cell>
          <cell r="E39823" t="str">
            <v>live</v>
          </cell>
          <cell r="F39823" t="str">
            <v>LOC106572886</v>
          </cell>
          <cell r="H39823" t="str">
            <v>protein-tyrosine kinase 6-like</v>
          </cell>
        </row>
        <row r="39824">
          <cell r="C39824">
            <v>106572885</v>
          </cell>
          <cell r="D39824">
            <v>0</v>
          </cell>
          <cell r="E39824" t="str">
            <v>live</v>
          </cell>
          <cell r="F39824" t="str">
            <v>LOC106572885</v>
          </cell>
          <cell r="H39824" t="str">
            <v>ethylmalonyl-CoA decarboxylase-like</v>
          </cell>
        </row>
        <row r="39825">
          <cell r="C39825">
            <v>106572884</v>
          </cell>
          <cell r="D39825">
            <v>0</v>
          </cell>
          <cell r="E39825" t="str">
            <v>live</v>
          </cell>
          <cell r="F39825" t="str">
            <v>LOC106572884</v>
          </cell>
          <cell r="H39825" t="str">
            <v>ER membrane protein complex subunit 1-like</v>
          </cell>
        </row>
        <row r="39826">
          <cell r="C39826">
            <v>106572882</v>
          </cell>
          <cell r="D39826">
            <v>0</v>
          </cell>
          <cell r="E39826" t="str">
            <v>live</v>
          </cell>
          <cell r="F39826" t="str">
            <v>LOC106572882</v>
          </cell>
          <cell r="H39826" t="str">
            <v>thymic stromal cotransporter homolog</v>
          </cell>
        </row>
        <row r="39827">
          <cell r="C39827">
            <v>106572881</v>
          </cell>
          <cell r="D39827">
            <v>0</v>
          </cell>
          <cell r="E39827" t="str">
            <v>live</v>
          </cell>
          <cell r="F39827" t="str">
            <v>LOC106572881</v>
          </cell>
          <cell r="H39827" t="str">
            <v>A-kinase anchor protein 2-like</v>
          </cell>
        </row>
        <row r="39828">
          <cell r="C39828">
            <v>106572879</v>
          </cell>
          <cell r="D39828">
            <v>0</v>
          </cell>
          <cell r="E39828" t="str">
            <v>live</v>
          </cell>
          <cell r="F39828" t="str">
            <v>LOC106572879</v>
          </cell>
          <cell r="H39828" t="str">
            <v>tripartite motif-containing protein 54-like</v>
          </cell>
        </row>
        <row r="39829">
          <cell r="C39829">
            <v>106572876</v>
          </cell>
          <cell r="D39829">
            <v>0</v>
          </cell>
          <cell r="E39829" t="str">
            <v>live</v>
          </cell>
          <cell r="F39829" t="str">
            <v>LOC106572876</v>
          </cell>
          <cell r="H39829" t="str">
            <v>dnaJ homolog subfamily C member 5-like</v>
          </cell>
        </row>
        <row r="39830">
          <cell r="C39830">
            <v>106572875</v>
          </cell>
          <cell r="D39830">
            <v>0</v>
          </cell>
          <cell r="E39830" t="str">
            <v>live</v>
          </cell>
          <cell r="F39830" t="str">
            <v>LOC106572875</v>
          </cell>
          <cell r="H39830" t="str">
            <v>laminin subunit alpha-4-like</v>
          </cell>
        </row>
        <row r="39831">
          <cell r="C39831">
            <v>106572874</v>
          </cell>
          <cell r="D39831">
            <v>0</v>
          </cell>
          <cell r="E39831" t="str">
            <v>live</v>
          </cell>
          <cell r="F39831" t="str">
            <v>LOC106572874</v>
          </cell>
          <cell r="H39831" t="str">
            <v>PERQ amino acid-rich with GYF domain-containing protein 2-like</v>
          </cell>
        </row>
        <row r="39832">
          <cell r="C39832">
            <v>106572873</v>
          </cell>
          <cell r="D39832">
            <v>0</v>
          </cell>
          <cell r="E39832" t="str">
            <v>live</v>
          </cell>
          <cell r="F39832" t="str">
            <v>LOC106572873</v>
          </cell>
          <cell r="H39832" t="str">
            <v>uncharacterized LOC106572873</v>
          </cell>
        </row>
        <row r="39833">
          <cell r="C39833">
            <v>106572871</v>
          </cell>
          <cell r="D39833">
            <v>0</v>
          </cell>
          <cell r="E39833" t="str">
            <v>live</v>
          </cell>
          <cell r="F39833" t="str">
            <v>LOC106572871</v>
          </cell>
          <cell r="H39833" t="str">
            <v>AMP deaminase 2-like</v>
          </cell>
        </row>
        <row r="39834">
          <cell r="C39834">
            <v>106572870</v>
          </cell>
          <cell r="D39834">
            <v>0</v>
          </cell>
          <cell r="E39834" t="str">
            <v>live</v>
          </cell>
          <cell r="F39834" t="str">
            <v>LOC106572870</v>
          </cell>
          <cell r="H39834" t="str">
            <v>extensin-like</v>
          </cell>
        </row>
        <row r="39835">
          <cell r="C39835">
            <v>106572869</v>
          </cell>
          <cell r="D39835">
            <v>0</v>
          </cell>
          <cell r="E39835" t="str">
            <v>live</v>
          </cell>
          <cell r="F39835" t="str">
            <v>LOC106572869</v>
          </cell>
          <cell r="H39835" t="str">
            <v>heat shock 70 kDa protein-like</v>
          </cell>
        </row>
        <row r="39836">
          <cell r="C39836">
            <v>106572868</v>
          </cell>
          <cell r="D39836">
            <v>0</v>
          </cell>
          <cell r="E39836" t="str">
            <v>live</v>
          </cell>
          <cell r="F39836" t="str">
            <v>LOC106572868</v>
          </cell>
          <cell r="H39836" t="str">
            <v>adenosylhomocysteinase 2-like</v>
          </cell>
        </row>
        <row r="39837">
          <cell r="C39837">
            <v>106572866</v>
          </cell>
          <cell r="D39837">
            <v>0</v>
          </cell>
          <cell r="E39837" t="str">
            <v>live</v>
          </cell>
          <cell r="F39837" t="str">
            <v>LOC106572866</v>
          </cell>
          <cell r="H39837" t="str">
            <v>uncharacterized LOC106572866</v>
          </cell>
        </row>
        <row r="39838">
          <cell r="C39838">
            <v>106572865</v>
          </cell>
          <cell r="D39838">
            <v>0</v>
          </cell>
          <cell r="E39838" t="str">
            <v>live</v>
          </cell>
          <cell r="F39838" t="str">
            <v>LOC106572865</v>
          </cell>
          <cell r="H39838" t="str">
            <v>sortilin-like</v>
          </cell>
        </row>
        <row r="39839">
          <cell r="C39839">
            <v>106572864</v>
          </cell>
          <cell r="D39839">
            <v>0</v>
          </cell>
          <cell r="E39839" t="str">
            <v>live</v>
          </cell>
          <cell r="F39839" t="str">
            <v>LOC106572864</v>
          </cell>
          <cell r="H39839" t="str">
            <v>synaptophysin-like protein 2</v>
          </cell>
        </row>
        <row r="39840">
          <cell r="C39840">
            <v>106572863</v>
          </cell>
          <cell r="D39840">
            <v>0</v>
          </cell>
          <cell r="E39840" t="str">
            <v>live</v>
          </cell>
          <cell r="F39840" t="str">
            <v>LOC106572863</v>
          </cell>
          <cell r="H39840" t="str">
            <v>amphoterin-induced protein 1-like</v>
          </cell>
        </row>
        <row r="39841">
          <cell r="C39841">
            <v>106572862</v>
          </cell>
          <cell r="D39841">
            <v>0</v>
          </cell>
          <cell r="E39841" t="str">
            <v>live</v>
          </cell>
          <cell r="F39841" t="str">
            <v>LOC106572862</v>
          </cell>
          <cell r="H39841" t="str">
            <v>probable G-protein coupled receptor 61</v>
          </cell>
        </row>
        <row r="39842">
          <cell r="C39842">
            <v>106572860</v>
          </cell>
          <cell r="D39842">
            <v>0</v>
          </cell>
          <cell r="E39842" t="str">
            <v>live</v>
          </cell>
          <cell r="F39842" t="str">
            <v>LOC106572860</v>
          </cell>
          <cell r="H39842" t="str">
            <v>guanine nucleotide-binding protein G(i) subunit alpha-1-like</v>
          </cell>
        </row>
        <row r="39843">
          <cell r="C39843">
            <v>106572859</v>
          </cell>
          <cell r="D39843">
            <v>0</v>
          </cell>
          <cell r="E39843" t="str">
            <v>live</v>
          </cell>
          <cell r="F39843" t="str">
            <v>LOC106572859</v>
          </cell>
          <cell r="H39843" t="str">
            <v>guanine nucleotide-binding protein G(k) subunit alpha-like</v>
          </cell>
        </row>
        <row r="39844">
          <cell r="C39844">
            <v>106572857</v>
          </cell>
          <cell r="D39844">
            <v>0</v>
          </cell>
          <cell r="E39844" t="str">
            <v>live</v>
          </cell>
          <cell r="F39844" t="str">
            <v>LOC106572857</v>
          </cell>
          <cell r="H39844" t="str">
            <v>guanine nucleotide-binding protein G(t) subunit alpha-2-like</v>
          </cell>
        </row>
        <row r="39845">
          <cell r="C39845">
            <v>106572855</v>
          </cell>
          <cell r="D39845">
            <v>0</v>
          </cell>
          <cell r="E39845" t="str">
            <v>live</v>
          </cell>
          <cell r="F39845" t="str">
            <v>LOC106572855</v>
          </cell>
          <cell r="H39845" t="str">
            <v>RNA-directed DNA polymerase homolog</v>
          </cell>
        </row>
        <row r="39846">
          <cell r="C39846">
            <v>106572854</v>
          </cell>
          <cell r="D39846">
            <v>0</v>
          </cell>
          <cell r="E39846" t="str">
            <v>live</v>
          </cell>
          <cell r="F39846" t="str">
            <v>LOC106572854</v>
          </cell>
          <cell r="H39846" t="str">
            <v>adenosine receptor A1-like</v>
          </cell>
        </row>
        <row r="39847">
          <cell r="C39847">
            <v>106572853</v>
          </cell>
          <cell r="D39847">
            <v>0</v>
          </cell>
          <cell r="E39847" t="str">
            <v>live</v>
          </cell>
          <cell r="F39847" t="str">
            <v>LOC106572853</v>
          </cell>
          <cell r="H39847" t="str">
            <v>uncharacterized LOC106572853</v>
          </cell>
        </row>
        <row r="39848">
          <cell r="C39848">
            <v>106572852</v>
          </cell>
          <cell r="D39848">
            <v>0</v>
          </cell>
          <cell r="E39848" t="str">
            <v>live</v>
          </cell>
          <cell r="F39848" t="str">
            <v>LOC106572852</v>
          </cell>
          <cell r="H39848" t="str">
            <v>zinc finger protein 335-like</v>
          </cell>
        </row>
        <row r="39849">
          <cell r="C39849">
            <v>106572851</v>
          </cell>
          <cell r="D39849">
            <v>0</v>
          </cell>
          <cell r="E39849" t="str">
            <v>live</v>
          </cell>
          <cell r="F39849" t="str">
            <v>LOC106572851</v>
          </cell>
          <cell r="H39849" t="str">
            <v>pepsin A-like</v>
          </cell>
        </row>
        <row r="39850">
          <cell r="C39850">
            <v>106572850</v>
          </cell>
          <cell r="D39850">
            <v>0</v>
          </cell>
          <cell r="E39850" t="str">
            <v>live</v>
          </cell>
          <cell r="F39850" t="str">
            <v>LOC106572850</v>
          </cell>
          <cell r="H39850" t="str">
            <v>monocarboxylate transporter 5-like</v>
          </cell>
        </row>
        <row r="39851">
          <cell r="C39851">
            <v>106572846</v>
          </cell>
          <cell r="D39851">
            <v>0</v>
          </cell>
          <cell r="E39851" t="str">
            <v>live</v>
          </cell>
          <cell r="F39851" t="str">
            <v>LOC106572846</v>
          </cell>
          <cell r="H39851" t="str">
            <v>homeobox protein aristaless-like 3</v>
          </cell>
        </row>
        <row r="39852">
          <cell r="C39852">
            <v>106572845</v>
          </cell>
          <cell r="D39852">
            <v>0</v>
          </cell>
          <cell r="E39852" t="str">
            <v>live</v>
          </cell>
          <cell r="F39852" t="str">
            <v>LOC106572845</v>
          </cell>
          <cell r="H39852" t="str">
            <v>sodium-dependent neutral amino acid transporter SLC6A17-like</v>
          </cell>
        </row>
        <row r="39853">
          <cell r="C39853">
            <v>106572844</v>
          </cell>
          <cell r="D39853">
            <v>0</v>
          </cell>
          <cell r="E39853" t="str">
            <v>live</v>
          </cell>
          <cell r="F39853" t="str">
            <v>LOC106572844</v>
          </cell>
          <cell r="H39853" t="str">
            <v>potassium voltage-gated channel subfamily C member 4-like</v>
          </cell>
        </row>
        <row r="39854">
          <cell r="C39854">
            <v>106572843</v>
          </cell>
          <cell r="D39854">
            <v>0</v>
          </cell>
          <cell r="E39854" t="str">
            <v>live</v>
          </cell>
          <cell r="F39854" t="str">
            <v>LOC106572843</v>
          </cell>
          <cell r="H39854" t="str">
            <v>tetraspan membrane protein of hair cell stereocilia homolog</v>
          </cell>
        </row>
        <row r="39855">
          <cell r="C39855">
            <v>106572842</v>
          </cell>
          <cell r="D39855">
            <v>0</v>
          </cell>
          <cell r="E39855" t="str">
            <v>live</v>
          </cell>
          <cell r="F39855" t="str">
            <v>LOC106572842</v>
          </cell>
          <cell r="H39855" t="str">
            <v>copine-8-like</v>
          </cell>
        </row>
        <row r="39856">
          <cell r="C39856">
            <v>106572840</v>
          </cell>
          <cell r="D39856">
            <v>0</v>
          </cell>
          <cell r="E39856" t="str">
            <v>live</v>
          </cell>
          <cell r="F39856" t="str">
            <v>LOC106572840</v>
          </cell>
          <cell r="H39856" t="str">
            <v>transmembrane emp24 domain-containing protein 4-like</v>
          </cell>
        </row>
        <row r="39857">
          <cell r="C39857">
            <v>106572838</v>
          </cell>
          <cell r="D39857">
            <v>0</v>
          </cell>
          <cell r="E39857" t="str">
            <v>live</v>
          </cell>
          <cell r="F39857" t="str">
            <v>LOC106572838</v>
          </cell>
          <cell r="H39857" t="str">
            <v>zinc finger protein 615-like</v>
          </cell>
        </row>
        <row r="39858">
          <cell r="C39858">
            <v>106572837</v>
          </cell>
          <cell r="D39858">
            <v>0</v>
          </cell>
          <cell r="E39858" t="str">
            <v>live</v>
          </cell>
          <cell r="F39858" t="str">
            <v>LOC106572837</v>
          </cell>
          <cell r="H39858" t="str">
            <v>TBC1 domain family member 22B-like</v>
          </cell>
        </row>
        <row r="39859">
          <cell r="C39859">
            <v>106572836</v>
          </cell>
          <cell r="D39859">
            <v>0</v>
          </cell>
          <cell r="E39859" t="str">
            <v>live</v>
          </cell>
          <cell r="F39859" t="str">
            <v>LOC106572836</v>
          </cell>
          <cell r="H39859" t="str">
            <v>SRSF protein kinase 1-like</v>
          </cell>
        </row>
        <row r="39860">
          <cell r="C39860">
            <v>106572834</v>
          </cell>
          <cell r="D39860">
            <v>0</v>
          </cell>
          <cell r="E39860" t="str">
            <v>live</v>
          </cell>
          <cell r="F39860" t="str">
            <v>LOC106572834</v>
          </cell>
          <cell r="H39860" t="str">
            <v>pollen-specific leucine-rich repeat extensin-like protein 2</v>
          </cell>
        </row>
        <row r="39861">
          <cell r="C39861">
            <v>106572832</v>
          </cell>
          <cell r="D39861">
            <v>0</v>
          </cell>
          <cell r="E39861" t="str">
            <v>live</v>
          </cell>
          <cell r="F39861" t="str">
            <v>LOC106572832</v>
          </cell>
          <cell r="H39861" t="str">
            <v>1-phosphatidylinositol 4,5-bisphosphate phosphodiesterase eta-2-like</v>
          </cell>
        </row>
        <row r="39862">
          <cell r="C39862">
            <v>106572830</v>
          </cell>
          <cell r="D39862">
            <v>0</v>
          </cell>
          <cell r="E39862" t="str">
            <v>live</v>
          </cell>
          <cell r="F39862" t="str">
            <v>LOC106572830</v>
          </cell>
          <cell r="H39862" t="str">
            <v>transcription factor AP-1-like</v>
          </cell>
        </row>
        <row r="39863">
          <cell r="C39863">
            <v>106572824</v>
          </cell>
          <cell r="D39863">
            <v>0</v>
          </cell>
          <cell r="E39863" t="str">
            <v>live</v>
          </cell>
          <cell r="F39863" t="str">
            <v>LOC106572824</v>
          </cell>
          <cell r="H39863" t="str">
            <v>C-C chemokine receptor type 6-like</v>
          </cell>
        </row>
        <row r="39864">
          <cell r="C39864">
            <v>106572823</v>
          </cell>
          <cell r="D39864">
            <v>0</v>
          </cell>
          <cell r="E39864" t="str">
            <v>live</v>
          </cell>
          <cell r="F39864" t="str">
            <v>LOC106572823</v>
          </cell>
          <cell r="H39864" t="str">
            <v>protein-L-isoaspartate O-methyltransferase domain-containing protein 2-like</v>
          </cell>
        </row>
        <row r="39865">
          <cell r="C39865">
            <v>106572822</v>
          </cell>
          <cell r="D39865">
            <v>0</v>
          </cell>
          <cell r="E39865" t="str">
            <v>live</v>
          </cell>
          <cell r="F39865" t="str">
            <v>LOC106572822</v>
          </cell>
          <cell r="H39865" t="str">
            <v>putative uncharacterized protein DDB_G0271982</v>
          </cell>
        </row>
        <row r="39866">
          <cell r="C39866">
            <v>106572821</v>
          </cell>
          <cell r="D39866">
            <v>0</v>
          </cell>
          <cell r="E39866" t="str">
            <v>live</v>
          </cell>
          <cell r="F39866" t="str">
            <v>LOC106572821</v>
          </cell>
          <cell r="H39866" t="str">
            <v>kinesin-like protein KIF3B</v>
          </cell>
        </row>
        <row r="39867">
          <cell r="C39867">
            <v>106572819</v>
          </cell>
          <cell r="D39867">
            <v>0</v>
          </cell>
          <cell r="E39867" t="str">
            <v>live</v>
          </cell>
          <cell r="F39867" t="str">
            <v>LOC106572819</v>
          </cell>
          <cell r="H39867" t="str">
            <v>myelin transcription factor 1-like</v>
          </cell>
        </row>
        <row r="39868">
          <cell r="C39868">
            <v>106572818</v>
          </cell>
          <cell r="D39868">
            <v>0</v>
          </cell>
          <cell r="E39868" t="str">
            <v>live</v>
          </cell>
          <cell r="F39868" t="str">
            <v>LOC106572818</v>
          </cell>
          <cell r="H39868" t="str">
            <v>ski oncogene-like</v>
          </cell>
        </row>
        <row r="39869">
          <cell r="C39869">
            <v>106572817</v>
          </cell>
          <cell r="D39869">
            <v>0</v>
          </cell>
          <cell r="E39869" t="str">
            <v>live</v>
          </cell>
          <cell r="F39869" t="str">
            <v>LOC106572817</v>
          </cell>
          <cell r="H39869" t="str">
            <v>tumor necrosis factor receptor superfamily member 5-like</v>
          </cell>
        </row>
        <row r="39870">
          <cell r="C39870">
            <v>106572816</v>
          </cell>
          <cell r="D39870">
            <v>0</v>
          </cell>
          <cell r="E39870" t="str">
            <v>live</v>
          </cell>
          <cell r="F39870" t="str">
            <v>LOC106572816</v>
          </cell>
          <cell r="H39870" t="str">
            <v>tumor necrosis factor receptor superfamily member 5-like</v>
          </cell>
        </row>
        <row r="39871">
          <cell r="C39871">
            <v>106572815</v>
          </cell>
          <cell r="D39871">
            <v>0</v>
          </cell>
          <cell r="E39871" t="str">
            <v>live</v>
          </cell>
          <cell r="F39871" t="str">
            <v>LOC106572815</v>
          </cell>
          <cell r="H39871" t="str">
            <v>protein kinase C zeta type-like</v>
          </cell>
        </row>
        <row r="39872">
          <cell r="C39872">
            <v>106572814</v>
          </cell>
          <cell r="D39872">
            <v>0</v>
          </cell>
          <cell r="E39872" t="str">
            <v>live</v>
          </cell>
          <cell r="F39872" t="str">
            <v>LOC106572814</v>
          </cell>
          <cell r="H39872" t="str">
            <v>splicing factor 3A subunit 2-like</v>
          </cell>
        </row>
        <row r="39873">
          <cell r="C39873">
            <v>106572813</v>
          </cell>
          <cell r="D39873">
            <v>0</v>
          </cell>
          <cell r="E39873" t="str">
            <v>live</v>
          </cell>
          <cell r="F39873" t="str">
            <v>LOC106572813</v>
          </cell>
          <cell r="H39873" t="str">
            <v>tumor necrosis factor receptor superfamily member 5-like</v>
          </cell>
        </row>
        <row r="39874">
          <cell r="C39874">
            <v>106572811</v>
          </cell>
          <cell r="D39874">
            <v>0</v>
          </cell>
          <cell r="E39874" t="str">
            <v>live</v>
          </cell>
          <cell r="F39874" t="str">
            <v>LOC106572811</v>
          </cell>
          <cell r="H39874" t="str">
            <v>G2/M phase-specific E3 ubiquitin-protein ligase-like</v>
          </cell>
        </row>
        <row r="39875">
          <cell r="C39875">
            <v>106572810</v>
          </cell>
          <cell r="D39875">
            <v>0</v>
          </cell>
          <cell r="E39875" t="str">
            <v>live</v>
          </cell>
          <cell r="F39875" t="str">
            <v>LOC106572810</v>
          </cell>
          <cell r="H39875" t="str">
            <v>netrin receptor DCC-like</v>
          </cell>
        </row>
        <row r="39876">
          <cell r="C39876">
            <v>106572809</v>
          </cell>
          <cell r="D39876">
            <v>0</v>
          </cell>
          <cell r="E39876" t="str">
            <v>live</v>
          </cell>
          <cell r="F39876" t="str">
            <v>LOC106572809</v>
          </cell>
          <cell r="H39876" t="str">
            <v>tumor necrosis factor receptor superfamily member 5-like</v>
          </cell>
        </row>
        <row r="39877">
          <cell r="C39877">
            <v>106572808</v>
          </cell>
          <cell r="D39877">
            <v>0</v>
          </cell>
          <cell r="E39877" t="str">
            <v>live</v>
          </cell>
          <cell r="F39877" t="str">
            <v>LOC106572808</v>
          </cell>
          <cell r="H39877" t="str">
            <v>tumor necrosis factor receptor superfamily member 14-like</v>
          </cell>
        </row>
        <row r="39878">
          <cell r="C39878">
            <v>106572807</v>
          </cell>
          <cell r="D39878">
            <v>0</v>
          </cell>
          <cell r="E39878" t="str">
            <v>live</v>
          </cell>
          <cell r="F39878" t="str">
            <v>LOC106572807</v>
          </cell>
          <cell r="H39878" t="str">
            <v>tumor necrosis factor receptor superfamily member 5-like</v>
          </cell>
        </row>
        <row r="39879">
          <cell r="C39879">
            <v>106572806</v>
          </cell>
          <cell r="D39879">
            <v>0</v>
          </cell>
          <cell r="E39879" t="str">
            <v>live</v>
          </cell>
          <cell r="F39879" t="str">
            <v>LOC106572806</v>
          </cell>
          <cell r="H39879" t="str">
            <v>filaggrin-2-like</v>
          </cell>
        </row>
        <row r="39880">
          <cell r="C39880">
            <v>106572805</v>
          </cell>
          <cell r="D39880">
            <v>0</v>
          </cell>
          <cell r="E39880" t="str">
            <v>live</v>
          </cell>
          <cell r="F39880" t="str">
            <v>LOC106572805</v>
          </cell>
          <cell r="H39880" t="str">
            <v>copine-5-like</v>
          </cell>
        </row>
        <row r="39881">
          <cell r="C39881">
            <v>106572802</v>
          </cell>
          <cell r="D39881">
            <v>0</v>
          </cell>
          <cell r="E39881" t="str">
            <v>live</v>
          </cell>
          <cell r="F39881" t="str">
            <v>LOC106572802</v>
          </cell>
          <cell r="H39881" t="str">
            <v>copine-5-like</v>
          </cell>
        </row>
        <row r="39882">
          <cell r="C39882">
            <v>106572801</v>
          </cell>
          <cell r="D39882">
            <v>0</v>
          </cell>
          <cell r="E39882" t="str">
            <v>live</v>
          </cell>
          <cell r="F39882" t="str">
            <v>LOC106572801</v>
          </cell>
          <cell r="H39882" t="str">
            <v>myelin transcription factor 1-like</v>
          </cell>
        </row>
        <row r="39883">
          <cell r="C39883">
            <v>106572799</v>
          </cell>
          <cell r="D39883">
            <v>0</v>
          </cell>
          <cell r="E39883" t="str">
            <v>live</v>
          </cell>
          <cell r="F39883" t="str">
            <v>LOC106572799</v>
          </cell>
          <cell r="H39883" t="str">
            <v>differentially expressed in FDCP 6 homolog</v>
          </cell>
        </row>
        <row r="39884">
          <cell r="C39884">
            <v>106572798</v>
          </cell>
          <cell r="D39884">
            <v>0</v>
          </cell>
          <cell r="E39884" t="str">
            <v>live</v>
          </cell>
          <cell r="F39884" t="str">
            <v>LOC106572798</v>
          </cell>
          <cell r="H39884" t="str">
            <v>MOB kinase activator 3B</v>
          </cell>
        </row>
        <row r="39885">
          <cell r="C39885">
            <v>106572797</v>
          </cell>
          <cell r="D39885">
            <v>0</v>
          </cell>
          <cell r="E39885" t="str">
            <v>live</v>
          </cell>
          <cell r="F39885" t="str">
            <v>LOC106572797</v>
          </cell>
          <cell r="H39885" t="str">
            <v>uncharacterized LOC106572797</v>
          </cell>
        </row>
        <row r="39886">
          <cell r="C39886">
            <v>106572796</v>
          </cell>
          <cell r="D39886">
            <v>0</v>
          </cell>
          <cell r="E39886" t="str">
            <v>live</v>
          </cell>
          <cell r="F39886" t="str">
            <v>LOC106572796</v>
          </cell>
          <cell r="H39886" t="str">
            <v>differentially expressed in FDCP 6 homolog</v>
          </cell>
        </row>
        <row r="39887">
          <cell r="C39887">
            <v>106572795</v>
          </cell>
          <cell r="D39887">
            <v>0</v>
          </cell>
          <cell r="E39887" t="str">
            <v>live</v>
          </cell>
          <cell r="F39887" t="str">
            <v>LOC106572795</v>
          </cell>
          <cell r="H39887" t="str">
            <v>eosinophil peroxidase-like</v>
          </cell>
        </row>
        <row r="39888">
          <cell r="C39888">
            <v>106572794</v>
          </cell>
          <cell r="D39888">
            <v>0</v>
          </cell>
          <cell r="E39888" t="str">
            <v>live</v>
          </cell>
          <cell r="F39888" t="str">
            <v>LOC106572794</v>
          </cell>
          <cell r="H39888" t="str">
            <v>transmembrane protease serine 12-like</v>
          </cell>
        </row>
        <row r="39889">
          <cell r="C39889">
            <v>106572792</v>
          </cell>
          <cell r="D39889">
            <v>0</v>
          </cell>
          <cell r="E39889" t="str">
            <v>live</v>
          </cell>
          <cell r="F39889" t="str">
            <v>LOC106572792</v>
          </cell>
          <cell r="H39889" t="str">
            <v>ATP-dependent 6-phosphofructokinase, muscle type-like</v>
          </cell>
        </row>
        <row r="39890">
          <cell r="C39890">
            <v>106572791</v>
          </cell>
          <cell r="D39890">
            <v>0</v>
          </cell>
          <cell r="E39890" t="str">
            <v>live</v>
          </cell>
          <cell r="F39890" t="str">
            <v>LOC106572791</v>
          </cell>
          <cell r="H39890" t="str">
            <v>uncharacterized LOC106572791</v>
          </cell>
        </row>
        <row r="39891">
          <cell r="C39891">
            <v>106572790</v>
          </cell>
          <cell r="D39891">
            <v>0</v>
          </cell>
          <cell r="E39891" t="str">
            <v>live</v>
          </cell>
          <cell r="F39891" t="str">
            <v>LOC106572790</v>
          </cell>
          <cell r="H39891" t="str">
            <v>integrin beta-7-like</v>
          </cell>
        </row>
        <row r="39892">
          <cell r="C39892">
            <v>106572789</v>
          </cell>
          <cell r="D39892">
            <v>0</v>
          </cell>
          <cell r="E39892" t="str">
            <v>live</v>
          </cell>
          <cell r="F39892" t="str">
            <v>LOC106572789</v>
          </cell>
          <cell r="H39892" t="str">
            <v>la-related protein 4-like</v>
          </cell>
        </row>
        <row r="39893">
          <cell r="C39893">
            <v>106572788</v>
          </cell>
          <cell r="D39893">
            <v>0</v>
          </cell>
          <cell r="E39893" t="str">
            <v>live</v>
          </cell>
          <cell r="F39893" t="str">
            <v>LOC106572788</v>
          </cell>
          <cell r="H39893" t="str">
            <v>cyclic AMP-dependent transcription factor ATF-7-like</v>
          </cell>
        </row>
        <row r="39894">
          <cell r="C39894">
            <v>106572787</v>
          </cell>
          <cell r="D39894">
            <v>0</v>
          </cell>
          <cell r="E39894" t="str">
            <v>live</v>
          </cell>
          <cell r="F39894" t="str">
            <v>LOC106572787</v>
          </cell>
          <cell r="H39894" t="str">
            <v>elastase-1-like</v>
          </cell>
        </row>
        <row r="39895">
          <cell r="C39895">
            <v>106572786</v>
          </cell>
          <cell r="D39895">
            <v>0</v>
          </cell>
          <cell r="E39895" t="str">
            <v>live</v>
          </cell>
          <cell r="F39895" t="str">
            <v>LOC106572786</v>
          </cell>
          <cell r="H39895" t="str">
            <v>disco-interacting protein 2 homolog B-A-like</v>
          </cell>
        </row>
        <row r="39896">
          <cell r="C39896">
            <v>106572785</v>
          </cell>
          <cell r="D39896">
            <v>0</v>
          </cell>
          <cell r="E39896" t="str">
            <v>live</v>
          </cell>
          <cell r="F39896" t="str">
            <v>LOC106572785</v>
          </cell>
          <cell r="H39896" t="str">
            <v>angiopoietin-1 receptor-like</v>
          </cell>
        </row>
        <row r="39897">
          <cell r="C39897">
            <v>106572784</v>
          </cell>
          <cell r="D39897">
            <v>0</v>
          </cell>
          <cell r="E39897" t="str">
            <v>live</v>
          </cell>
          <cell r="F39897" t="str">
            <v>LOC106572784</v>
          </cell>
          <cell r="H39897" t="str">
            <v>sodium channel protein type 4 subunit alpha B-like</v>
          </cell>
        </row>
        <row r="39898">
          <cell r="C39898">
            <v>106572783</v>
          </cell>
          <cell r="D39898">
            <v>0</v>
          </cell>
          <cell r="E39898" t="str">
            <v>live</v>
          </cell>
          <cell r="F39898" t="str">
            <v>LOC106572783</v>
          </cell>
          <cell r="H39898" t="str">
            <v>sodium channel protein type 8 subunit alpha-like</v>
          </cell>
        </row>
        <row r="39899">
          <cell r="C39899">
            <v>106572782</v>
          </cell>
          <cell r="D39899">
            <v>0</v>
          </cell>
          <cell r="E39899" t="str">
            <v>live</v>
          </cell>
          <cell r="F39899" t="str">
            <v>LOC106572782</v>
          </cell>
          <cell r="H39899" t="str">
            <v>protein FAM107B-like</v>
          </cell>
        </row>
        <row r="39900">
          <cell r="C39900">
            <v>106572779</v>
          </cell>
          <cell r="D39900">
            <v>0</v>
          </cell>
          <cell r="E39900" t="str">
            <v>live</v>
          </cell>
          <cell r="F39900" t="str">
            <v>LOC106572779</v>
          </cell>
          <cell r="H39900" t="str">
            <v>uncharacterized protein C1orf106 homolog</v>
          </cell>
        </row>
        <row r="39901">
          <cell r="C39901">
            <v>106572778</v>
          </cell>
          <cell r="D39901">
            <v>0</v>
          </cell>
          <cell r="E39901" t="str">
            <v>live</v>
          </cell>
          <cell r="F39901" t="str">
            <v>LOC106572778</v>
          </cell>
          <cell r="H39901" t="str">
            <v>polypyrimidine tract-binding protein 3-like</v>
          </cell>
        </row>
        <row r="39902">
          <cell r="C39902">
            <v>106572776</v>
          </cell>
          <cell r="D39902">
            <v>0</v>
          </cell>
          <cell r="E39902" t="str">
            <v>live</v>
          </cell>
          <cell r="F39902" t="str">
            <v>LOC106572776</v>
          </cell>
          <cell r="H39902" t="str">
            <v>mucin-1-like</v>
          </cell>
        </row>
        <row r="39903">
          <cell r="C39903">
            <v>106572775</v>
          </cell>
          <cell r="D39903">
            <v>0</v>
          </cell>
          <cell r="E39903" t="str">
            <v>live</v>
          </cell>
          <cell r="F39903" t="str">
            <v>LOC106572775</v>
          </cell>
          <cell r="H39903" t="str">
            <v>UPF0606 protein KIAA1549L-like</v>
          </cell>
        </row>
        <row r="39904">
          <cell r="C39904">
            <v>106572773</v>
          </cell>
          <cell r="D39904">
            <v>0</v>
          </cell>
          <cell r="E39904" t="str">
            <v>live</v>
          </cell>
          <cell r="F39904" t="str">
            <v>LOC106572773</v>
          </cell>
          <cell r="H39904" t="str">
            <v>UPF0606 protein KIAA1549L-like</v>
          </cell>
        </row>
        <row r="39905">
          <cell r="C39905">
            <v>106572768</v>
          </cell>
          <cell r="D39905">
            <v>0</v>
          </cell>
          <cell r="E39905" t="str">
            <v>live</v>
          </cell>
          <cell r="F39905" t="str">
            <v>LOC106572768</v>
          </cell>
          <cell r="H39905" t="str">
            <v>tumor necrosis factor receptor superfamily member 14-like</v>
          </cell>
        </row>
        <row r="39906">
          <cell r="C39906">
            <v>106572767</v>
          </cell>
          <cell r="D39906">
            <v>0</v>
          </cell>
          <cell r="E39906" t="str">
            <v>live</v>
          </cell>
          <cell r="F39906" t="str">
            <v>LOC106572767</v>
          </cell>
          <cell r="H39906" t="str">
            <v>tumor necrosis factor receptor superfamily member 5-like</v>
          </cell>
        </row>
        <row r="39907">
          <cell r="C39907">
            <v>106572766</v>
          </cell>
          <cell r="D39907">
            <v>0</v>
          </cell>
          <cell r="E39907" t="str">
            <v>live</v>
          </cell>
          <cell r="F39907" t="str">
            <v>LOC106572766</v>
          </cell>
          <cell r="H39907" t="str">
            <v>intermediate filament protein ON3-like</v>
          </cell>
        </row>
        <row r="39908">
          <cell r="C39908">
            <v>106572765</v>
          </cell>
          <cell r="D39908">
            <v>0</v>
          </cell>
          <cell r="E39908" t="str">
            <v>live</v>
          </cell>
          <cell r="F39908" t="str">
            <v>LOC106572765</v>
          </cell>
          <cell r="H39908" t="str">
            <v>tumor necrosis factor receptor superfamily member 14-like</v>
          </cell>
        </row>
        <row r="39909">
          <cell r="C39909">
            <v>106572764</v>
          </cell>
          <cell r="D39909">
            <v>0</v>
          </cell>
          <cell r="E39909" t="str">
            <v>live</v>
          </cell>
          <cell r="F39909" t="str">
            <v>LOC106572764</v>
          </cell>
          <cell r="H39909" t="str">
            <v>ceramide glucosyltransferase-B</v>
          </cell>
        </row>
        <row r="39910">
          <cell r="C39910">
            <v>106572763</v>
          </cell>
          <cell r="D39910">
            <v>0</v>
          </cell>
          <cell r="E39910" t="str">
            <v>live</v>
          </cell>
          <cell r="F39910" t="str">
            <v>LOC106572763</v>
          </cell>
          <cell r="H39910" t="str">
            <v>lipoma HMGIC fusion partner-like 4 protein</v>
          </cell>
        </row>
        <row r="39911">
          <cell r="C39911">
            <v>106572761</v>
          </cell>
          <cell r="D39911">
            <v>0</v>
          </cell>
          <cell r="E39911" t="str">
            <v>live</v>
          </cell>
          <cell r="F39911" t="str">
            <v>LOC106572761</v>
          </cell>
          <cell r="H39911" t="str">
            <v>mitogen-activated protein kinase 14A-like</v>
          </cell>
        </row>
        <row r="39912">
          <cell r="C39912">
            <v>106572760</v>
          </cell>
          <cell r="D39912">
            <v>0</v>
          </cell>
          <cell r="E39912" t="str">
            <v>live</v>
          </cell>
          <cell r="F39912" t="str">
            <v>LOC106572760</v>
          </cell>
          <cell r="H39912" t="str">
            <v>keratin, type I cytoskeletal 18-like</v>
          </cell>
        </row>
        <row r="39913">
          <cell r="C39913">
            <v>106572758</v>
          </cell>
          <cell r="D39913">
            <v>0</v>
          </cell>
          <cell r="E39913" t="str">
            <v>live</v>
          </cell>
          <cell r="F39913" t="str">
            <v>LOC106572758</v>
          </cell>
          <cell r="H39913" t="str">
            <v>SRSF protein kinase 3-like</v>
          </cell>
        </row>
        <row r="39914">
          <cell r="C39914">
            <v>106572757</v>
          </cell>
          <cell r="D39914">
            <v>0</v>
          </cell>
          <cell r="E39914" t="str">
            <v>live</v>
          </cell>
          <cell r="F39914" t="str">
            <v>LOC106572757</v>
          </cell>
          <cell r="H39914" t="str">
            <v>dnaJ homolog subfamily C member 25-like</v>
          </cell>
        </row>
        <row r="39915">
          <cell r="C39915">
            <v>106572756</v>
          </cell>
          <cell r="D39915">
            <v>0</v>
          </cell>
          <cell r="E39915" t="str">
            <v>live</v>
          </cell>
          <cell r="F39915" t="str">
            <v>LOC106572756</v>
          </cell>
          <cell r="H39915" t="str">
            <v>keratin, type I cytoskeletal 18</v>
          </cell>
        </row>
        <row r="39916">
          <cell r="C39916">
            <v>106572755</v>
          </cell>
          <cell r="D39916">
            <v>0</v>
          </cell>
          <cell r="E39916" t="str">
            <v>live</v>
          </cell>
          <cell r="F39916" t="str">
            <v>LOC106572755</v>
          </cell>
          <cell r="H39916" t="str">
            <v>cytochrome P450 2K1-like</v>
          </cell>
        </row>
        <row r="39917">
          <cell r="C39917">
            <v>106572754</v>
          </cell>
          <cell r="D39917">
            <v>0</v>
          </cell>
          <cell r="E39917" t="str">
            <v>live</v>
          </cell>
          <cell r="F39917" t="str">
            <v>LOC106572754</v>
          </cell>
          <cell r="H39917" t="str">
            <v>serine--tRNA ligase, cytoplasmic-like</v>
          </cell>
        </row>
        <row r="39918">
          <cell r="C39918">
            <v>106572753</v>
          </cell>
          <cell r="D39918">
            <v>0</v>
          </cell>
          <cell r="E39918" t="str">
            <v>live</v>
          </cell>
          <cell r="F39918" t="str">
            <v>LOC106572753</v>
          </cell>
          <cell r="H39918" t="str">
            <v>eukaryotic translation initiation factor 4B-like</v>
          </cell>
        </row>
        <row r="39919">
          <cell r="C39919">
            <v>106572752</v>
          </cell>
          <cell r="D39919">
            <v>0</v>
          </cell>
          <cell r="E39919" t="str">
            <v>live</v>
          </cell>
          <cell r="F39919" t="str">
            <v>LOC106572752</v>
          </cell>
          <cell r="H39919" t="str">
            <v>copine-9-like</v>
          </cell>
        </row>
        <row r="39920">
          <cell r="C39920">
            <v>106572751</v>
          </cell>
          <cell r="D39920">
            <v>0</v>
          </cell>
          <cell r="E39920" t="str">
            <v>live</v>
          </cell>
          <cell r="F39920" t="str">
            <v>LOC106572751</v>
          </cell>
          <cell r="H39920" t="str">
            <v>coiled-coil domain-containing protein 37-like</v>
          </cell>
        </row>
        <row r="39921">
          <cell r="C39921">
            <v>106572750</v>
          </cell>
          <cell r="D39921">
            <v>0</v>
          </cell>
          <cell r="E39921" t="str">
            <v>live</v>
          </cell>
          <cell r="F39921" t="str">
            <v>LOC106572750</v>
          </cell>
          <cell r="H39921" t="str">
            <v>keratin, type II cytoskeletal cochleal-like</v>
          </cell>
        </row>
        <row r="39922">
          <cell r="C39922">
            <v>106572749</v>
          </cell>
          <cell r="D39922">
            <v>0</v>
          </cell>
          <cell r="E39922" t="str">
            <v>live</v>
          </cell>
          <cell r="F39922" t="str">
            <v>LOC106572749</v>
          </cell>
          <cell r="H39922" t="str">
            <v>tensin-2-like</v>
          </cell>
        </row>
        <row r="39923">
          <cell r="C39923">
            <v>106572747</v>
          </cell>
          <cell r="D39923">
            <v>0</v>
          </cell>
          <cell r="E39923" t="str">
            <v>live</v>
          </cell>
          <cell r="F39923" t="str">
            <v>LOC106572747</v>
          </cell>
          <cell r="H39923" t="str">
            <v>plexin-B1-like</v>
          </cell>
        </row>
        <row r="39924">
          <cell r="C39924">
            <v>106572745</v>
          </cell>
          <cell r="D39924">
            <v>0</v>
          </cell>
          <cell r="E39924" t="str">
            <v>live</v>
          </cell>
          <cell r="F39924" t="str">
            <v>LOC106572745</v>
          </cell>
          <cell r="H39924" t="str">
            <v>splicing factor 3A subunit 2-like</v>
          </cell>
        </row>
        <row r="39925">
          <cell r="C39925">
            <v>106572742</v>
          </cell>
          <cell r="D39925">
            <v>0</v>
          </cell>
          <cell r="E39925" t="str">
            <v>live</v>
          </cell>
          <cell r="F39925" t="str">
            <v>LOC106572742</v>
          </cell>
          <cell r="H39925" t="str">
            <v>protein FAM107B-like</v>
          </cell>
        </row>
        <row r="39926">
          <cell r="C39926">
            <v>106572741</v>
          </cell>
          <cell r="D39926">
            <v>0</v>
          </cell>
          <cell r="E39926" t="str">
            <v>live</v>
          </cell>
          <cell r="F39926" t="str">
            <v>LOC106572741</v>
          </cell>
          <cell r="H39926" t="str">
            <v>toll-like receptor 5</v>
          </cell>
        </row>
        <row r="39927">
          <cell r="C39927">
            <v>106572740</v>
          </cell>
          <cell r="D39927">
            <v>0</v>
          </cell>
          <cell r="E39927" t="str">
            <v>live</v>
          </cell>
          <cell r="F39927" t="str">
            <v>LOC106572740</v>
          </cell>
          <cell r="H39927" t="str">
            <v>uncharacterized protein C1orf106 homolog</v>
          </cell>
        </row>
        <row r="39928">
          <cell r="C39928">
            <v>106572737</v>
          </cell>
          <cell r="D39928">
            <v>0</v>
          </cell>
          <cell r="E39928" t="str">
            <v>live</v>
          </cell>
          <cell r="F39928" t="str">
            <v>LOC106572737</v>
          </cell>
          <cell r="H39928" t="str">
            <v>mitogen-activated protein kinase 14A-like</v>
          </cell>
        </row>
        <row r="39929">
          <cell r="C39929">
            <v>106572736</v>
          </cell>
          <cell r="D39929">
            <v>0</v>
          </cell>
          <cell r="E39929" t="str">
            <v>live</v>
          </cell>
          <cell r="F39929" t="str">
            <v>LOC106572736</v>
          </cell>
          <cell r="H39929" t="str">
            <v>carbohydrate sulfotransferase 11-like</v>
          </cell>
        </row>
        <row r="39930">
          <cell r="C39930">
            <v>106572735</v>
          </cell>
          <cell r="D39930">
            <v>0</v>
          </cell>
          <cell r="E39930" t="str">
            <v>live</v>
          </cell>
          <cell r="F39930" t="str">
            <v>LOC106572735</v>
          </cell>
          <cell r="H39930" t="str">
            <v>eosinophil peroxidase-like</v>
          </cell>
        </row>
        <row r="39931">
          <cell r="C39931">
            <v>106572734</v>
          </cell>
          <cell r="D39931">
            <v>0</v>
          </cell>
          <cell r="E39931" t="str">
            <v>live</v>
          </cell>
          <cell r="F39931" t="str">
            <v>LOC106572734</v>
          </cell>
          <cell r="H39931" t="str">
            <v>transmembrane protease serine 12-like</v>
          </cell>
        </row>
        <row r="39932">
          <cell r="C39932">
            <v>106572732</v>
          </cell>
          <cell r="D39932">
            <v>0</v>
          </cell>
          <cell r="E39932" t="str">
            <v>live</v>
          </cell>
          <cell r="F39932" t="str">
            <v>LOC106572732</v>
          </cell>
          <cell r="H39932" t="str">
            <v>sodium channel protein type 8 subunit alpha-like</v>
          </cell>
        </row>
        <row r="39933">
          <cell r="C39933">
            <v>106572731</v>
          </cell>
          <cell r="D39933">
            <v>0</v>
          </cell>
          <cell r="E39933" t="str">
            <v>live</v>
          </cell>
          <cell r="F39933" t="str">
            <v>LOC106572731</v>
          </cell>
          <cell r="H39933" t="str">
            <v>GATA zinc finger domain-containing protein 14-like</v>
          </cell>
        </row>
        <row r="39934">
          <cell r="C39934">
            <v>106572730</v>
          </cell>
          <cell r="D39934">
            <v>0</v>
          </cell>
          <cell r="E39934" t="str">
            <v>live</v>
          </cell>
          <cell r="F39934" t="str">
            <v>LOC106572730</v>
          </cell>
          <cell r="H39934" t="str">
            <v>ATP-dependent 6-phosphofructokinase, muscle type-like</v>
          </cell>
        </row>
        <row r="39935">
          <cell r="C39935">
            <v>106572729</v>
          </cell>
          <cell r="D39935">
            <v>0</v>
          </cell>
          <cell r="E39935" t="str">
            <v>live</v>
          </cell>
          <cell r="F39935" t="str">
            <v>LOC106572729</v>
          </cell>
          <cell r="H39935" t="str">
            <v>integrin beta-7-like</v>
          </cell>
        </row>
        <row r="39936">
          <cell r="C39936">
            <v>106572728</v>
          </cell>
          <cell r="D39936">
            <v>0</v>
          </cell>
          <cell r="E39936" t="str">
            <v>live</v>
          </cell>
          <cell r="F39936" t="str">
            <v>LOC106572728</v>
          </cell>
          <cell r="H39936" t="str">
            <v>la-related protein 4-like</v>
          </cell>
        </row>
        <row r="39937">
          <cell r="C39937">
            <v>106572727</v>
          </cell>
          <cell r="D39937">
            <v>0</v>
          </cell>
          <cell r="E39937" t="str">
            <v>live</v>
          </cell>
          <cell r="F39937" t="str">
            <v>LOC106572727</v>
          </cell>
          <cell r="H39937" t="str">
            <v>cyclic AMP-dependent transcription factor ATF-7-like</v>
          </cell>
        </row>
        <row r="39938">
          <cell r="C39938">
            <v>106572726</v>
          </cell>
          <cell r="D39938">
            <v>0</v>
          </cell>
          <cell r="E39938" t="str">
            <v>live</v>
          </cell>
          <cell r="F39938" t="str">
            <v>LOC106572726</v>
          </cell>
          <cell r="H39938" t="str">
            <v>elastase-1-like</v>
          </cell>
        </row>
        <row r="39939">
          <cell r="C39939">
            <v>106572725</v>
          </cell>
          <cell r="D39939">
            <v>0</v>
          </cell>
          <cell r="E39939" t="str">
            <v>live</v>
          </cell>
          <cell r="F39939" t="str">
            <v>LOC106572725</v>
          </cell>
          <cell r="H39939" t="str">
            <v>disco-interacting protein 2 homolog B-A-like</v>
          </cell>
        </row>
        <row r="39940">
          <cell r="C39940">
            <v>106572723</v>
          </cell>
          <cell r="D39940">
            <v>0</v>
          </cell>
          <cell r="E39940" t="str">
            <v>live</v>
          </cell>
          <cell r="F39940" t="str">
            <v>LOC106572723</v>
          </cell>
          <cell r="H39940" t="str">
            <v>glucagon-like</v>
          </cell>
        </row>
        <row r="39941">
          <cell r="C39941">
            <v>106572722</v>
          </cell>
          <cell r="D39941">
            <v>0</v>
          </cell>
          <cell r="E39941" t="str">
            <v>live</v>
          </cell>
          <cell r="F39941" t="str">
            <v>LOC106572722</v>
          </cell>
          <cell r="H39941" t="str">
            <v>putative fidgetin-like protein 2</v>
          </cell>
        </row>
        <row r="39942">
          <cell r="C39942">
            <v>106572721</v>
          </cell>
          <cell r="D39942">
            <v>0</v>
          </cell>
          <cell r="E39942" t="str">
            <v>live</v>
          </cell>
          <cell r="F39942" t="str">
            <v>LOC106572721</v>
          </cell>
          <cell r="H39942" t="str">
            <v>structural maintenance of chromosomes protein 1A-like</v>
          </cell>
        </row>
        <row r="39943">
          <cell r="C39943">
            <v>106572720</v>
          </cell>
          <cell r="D39943">
            <v>0</v>
          </cell>
          <cell r="E39943" t="str">
            <v>live</v>
          </cell>
          <cell r="F39943" t="str">
            <v>LOC106572720</v>
          </cell>
          <cell r="H39943" t="str">
            <v>uncharacterized LOC106572720</v>
          </cell>
        </row>
        <row r="39944">
          <cell r="C39944">
            <v>106572719</v>
          </cell>
          <cell r="D39944">
            <v>0</v>
          </cell>
          <cell r="E39944" t="str">
            <v>live</v>
          </cell>
          <cell r="F39944" t="str">
            <v>LOC106572719</v>
          </cell>
          <cell r="H39944" t="str">
            <v>adenylate cyclase type 6-like</v>
          </cell>
        </row>
        <row r="39945">
          <cell r="C39945">
            <v>106572718</v>
          </cell>
          <cell r="D39945">
            <v>0</v>
          </cell>
          <cell r="E39945" t="str">
            <v>live</v>
          </cell>
          <cell r="F39945" t="str">
            <v>LOC106572718</v>
          </cell>
          <cell r="H39945" t="str">
            <v>voltage-dependent L-type calcium channel subunit beta-1-like</v>
          </cell>
        </row>
        <row r="39946">
          <cell r="C39946">
            <v>106572715</v>
          </cell>
          <cell r="D39946">
            <v>0</v>
          </cell>
          <cell r="E39946" t="str">
            <v>live</v>
          </cell>
          <cell r="F39946" t="str">
            <v>LOC106572715</v>
          </cell>
          <cell r="H39946" t="str">
            <v>transmembrane protein 9-like</v>
          </cell>
        </row>
        <row r="39947">
          <cell r="C39947">
            <v>106572714</v>
          </cell>
          <cell r="D39947">
            <v>0</v>
          </cell>
          <cell r="E39947" t="str">
            <v>live</v>
          </cell>
          <cell r="F39947" t="str">
            <v>LOC106572714</v>
          </cell>
          <cell r="H39947" t="str">
            <v>structural maintenance of chromosomes protein 1A-like</v>
          </cell>
        </row>
        <row r="39948">
          <cell r="C39948">
            <v>106572712</v>
          </cell>
          <cell r="D39948">
            <v>0</v>
          </cell>
          <cell r="E39948" t="str">
            <v>live</v>
          </cell>
          <cell r="F39948" t="str">
            <v>LOC106572712</v>
          </cell>
          <cell r="H39948" t="str">
            <v>neural cell adhesion molecule L1-like</v>
          </cell>
        </row>
        <row r="39949">
          <cell r="C39949">
            <v>106572711</v>
          </cell>
          <cell r="D39949">
            <v>0</v>
          </cell>
          <cell r="E39949" t="str">
            <v>live</v>
          </cell>
          <cell r="F39949" t="str">
            <v>LOC106572711</v>
          </cell>
          <cell r="H39949" t="str">
            <v>uncharacterized LOC106572711</v>
          </cell>
        </row>
        <row r="39950">
          <cell r="C39950">
            <v>106572710</v>
          </cell>
          <cell r="D39950">
            <v>0</v>
          </cell>
          <cell r="E39950" t="str">
            <v>live</v>
          </cell>
          <cell r="F39950" t="str">
            <v>LOC106572710</v>
          </cell>
          <cell r="H39950" t="str">
            <v>histone lysine demethylase PHF8-like</v>
          </cell>
        </row>
        <row r="39951">
          <cell r="C39951">
            <v>106572708</v>
          </cell>
          <cell r="D39951">
            <v>0</v>
          </cell>
          <cell r="E39951" t="str">
            <v>live</v>
          </cell>
          <cell r="F39951" t="str">
            <v>LOC106572708</v>
          </cell>
          <cell r="H39951" t="str">
            <v>isocitrate dehydrogenase [NAD] subunit gamma, mitochondrial-like</v>
          </cell>
        </row>
        <row r="39952">
          <cell r="C39952">
            <v>106572707</v>
          </cell>
          <cell r="D39952">
            <v>0</v>
          </cell>
          <cell r="E39952" t="str">
            <v>live</v>
          </cell>
          <cell r="F39952" t="str">
            <v>LOC106572707</v>
          </cell>
          <cell r="H39952" t="str">
            <v>vasopressin V2 receptor-like</v>
          </cell>
        </row>
        <row r="39953">
          <cell r="C39953">
            <v>106572705</v>
          </cell>
          <cell r="D39953">
            <v>0</v>
          </cell>
          <cell r="E39953" t="str">
            <v>live</v>
          </cell>
          <cell r="F39953" t="str">
            <v>LOC106572705</v>
          </cell>
          <cell r="H39953" t="str">
            <v>glucose-6-phosphate 1-dehydrogenase-like</v>
          </cell>
        </row>
        <row r="39954">
          <cell r="C39954">
            <v>106572704</v>
          </cell>
          <cell r="D39954">
            <v>0</v>
          </cell>
          <cell r="E39954" t="str">
            <v>live</v>
          </cell>
          <cell r="F39954" t="str">
            <v>LOC106572704</v>
          </cell>
          <cell r="H39954" t="str">
            <v>ceramide kinase-like</v>
          </cell>
        </row>
        <row r="39955">
          <cell r="C39955">
            <v>106572703</v>
          </cell>
          <cell r="D39955">
            <v>0</v>
          </cell>
          <cell r="E39955" t="str">
            <v>live</v>
          </cell>
          <cell r="F39955" t="str">
            <v>LOC106572703</v>
          </cell>
          <cell r="H39955" t="str">
            <v>polypeptide N-acetylgalactosaminyltransferase 6-like</v>
          </cell>
        </row>
        <row r="39956">
          <cell r="C39956">
            <v>106572702</v>
          </cell>
          <cell r="D39956">
            <v>0</v>
          </cell>
          <cell r="E39956" t="str">
            <v>live</v>
          </cell>
          <cell r="F39956" t="str">
            <v>LOC106572702</v>
          </cell>
          <cell r="H39956" t="str">
            <v>rho GTPase-activating protein 4-like</v>
          </cell>
        </row>
        <row r="39957">
          <cell r="C39957">
            <v>106572701</v>
          </cell>
          <cell r="D39957">
            <v>0</v>
          </cell>
          <cell r="E39957" t="str">
            <v>live</v>
          </cell>
          <cell r="F39957" t="str">
            <v>LOC106572701</v>
          </cell>
          <cell r="H39957" t="str">
            <v>adenylate cyclase type 6-like</v>
          </cell>
        </row>
        <row r="39958">
          <cell r="C39958">
            <v>106572700</v>
          </cell>
          <cell r="D39958">
            <v>0</v>
          </cell>
          <cell r="E39958" t="str">
            <v>live</v>
          </cell>
          <cell r="F39958" t="str">
            <v>LOC106572700</v>
          </cell>
          <cell r="H39958" t="str">
            <v>leucine-rich repeat-containing protein 19-like</v>
          </cell>
        </row>
        <row r="39959">
          <cell r="C39959">
            <v>106572699</v>
          </cell>
          <cell r="D39959">
            <v>0</v>
          </cell>
          <cell r="E39959" t="str">
            <v>live</v>
          </cell>
          <cell r="F39959" t="str">
            <v>LOC106572699</v>
          </cell>
          <cell r="H39959" t="str">
            <v>rho-related GTP-binding protein Rho6</v>
          </cell>
        </row>
        <row r="39960">
          <cell r="C39960">
            <v>106572698</v>
          </cell>
          <cell r="D39960">
            <v>0</v>
          </cell>
          <cell r="E39960" t="str">
            <v>live</v>
          </cell>
          <cell r="F39960" t="str">
            <v>LOC106572698</v>
          </cell>
          <cell r="H39960" t="str">
            <v>probable E3 ubiquitin-protein ligase DTX3</v>
          </cell>
        </row>
        <row r="39961">
          <cell r="C39961">
            <v>106572695</v>
          </cell>
          <cell r="D39961">
            <v>0</v>
          </cell>
          <cell r="E39961" t="str">
            <v>live</v>
          </cell>
          <cell r="F39961" t="str">
            <v>LOC106572695</v>
          </cell>
          <cell r="H39961" t="str">
            <v>lens fiber major intrinsic protein-like</v>
          </cell>
        </row>
        <row r="39962">
          <cell r="C39962">
            <v>106572693</v>
          </cell>
          <cell r="D39962">
            <v>0</v>
          </cell>
          <cell r="E39962" t="str">
            <v>live</v>
          </cell>
          <cell r="F39962" t="str">
            <v>LOC106572693</v>
          </cell>
          <cell r="H39962" t="str">
            <v>adhesive plaque matrix protein-like</v>
          </cell>
        </row>
        <row r="39963">
          <cell r="C39963">
            <v>106572692</v>
          </cell>
          <cell r="D39963">
            <v>0</v>
          </cell>
          <cell r="E39963" t="str">
            <v>live</v>
          </cell>
          <cell r="F39963" t="str">
            <v>LOC106572692</v>
          </cell>
          <cell r="H39963" t="str">
            <v>baculoviral IAP repeat-containing protein 5.1-A-like</v>
          </cell>
        </row>
        <row r="39964">
          <cell r="C39964">
            <v>106572691</v>
          </cell>
          <cell r="D39964">
            <v>0</v>
          </cell>
          <cell r="E39964" t="str">
            <v>live</v>
          </cell>
          <cell r="F39964" t="str">
            <v>LOC106572691</v>
          </cell>
          <cell r="H39964" t="str">
            <v>neurogenic differentiation factor 4-like</v>
          </cell>
        </row>
        <row r="39965">
          <cell r="C39965">
            <v>106572690</v>
          </cell>
          <cell r="D39965">
            <v>0</v>
          </cell>
          <cell r="E39965" t="str">
            <v>live</v>
          </cell>
          <cell r="F39965" t="str">
            <v>LOC106572690</v>
          </cell>
          <cell r="H39965" t="str">
            <v>tachykinin-3-like</v>
          </cell>
        </row>
        <row r="39966">
          <cell r="C39966">
            <v>106572689</v>
          </cell>
          <cell r="D39966">
            <v>0</v>
          </cell>
          <cell r="E39966" t="str">
            <v>live</v>
          </cell>
          <cell r="F39966" t="str">
            <v>LOC106572689</v>
          </cell>
          <cell r="H39966" t="str">
            <v>zinc finger protein 385A-like</v>
          </cell>
        </row>
        <row r="39967">
          <cell r="C39967">
            <v>106572688</v>
          </cell>
          <cell r="D39967">
            <v>0</v>
          </cell>
          <cell r="E39967" t="str">
            <v>live</v>
          </cell>
          <cell r="F39967" t="str">
            <v>LOC106572688</v>
          </cell>
          <cell r="H39967" t="str">
            <v>glycoprotein-N-acetylgalactosamine 3-beta-galactosyltransferase 1-B-like</v>
          </cell>
        </row>
        <row r="39968">
          <cell r="C39968">
            <v>106572687</v>
          </cell>
          <cell r="D39968">
            <v>0</v>
          </cell>
          <cell r="E39968" t="str">
            <v>live</v>
          </cell>
          <cell r="F39968" t="str">
            <v>LOC106572687</v>
          </cell>
          <cell r="H39968" t="str">
            <v>cell wall protein DAN4-like</v>
          </cell>
        </row>
        <row r="39969">
          <cell r="C39969">
            <v>106572686</v>
          </cell>
          <cell r="D39969">
            <v>0</v>
          </cell>
          <cell r="E39969" t="str">
            <v>live</v>
          </cell>
          <cell r="F39969" t="str">
            <v>LOC106572686</v>
          </cell>
          <cell r="H39969" t="str">
            <v>transcription factor Sp5-like</v>
          </cell>
        </row>
        <row r="39970">
          <cell r="C39970">
            <v>106572685</v>
          </cell>
          <cell r="D39970">
            <v>0</v>
          </cell>
          <cell r="E39970" t="str">
            <v>live</v>
          </cell>
          <cell r="F39970" t="str">
            <v>LOC106572685</v>
          </cell>
          <cell r="H39970" t="str">
            <v>rho guanine nucleotide exchange factor 25-like</v>
          </cell>
        </row>
        <row r="39971">
          <cell r="C39971">
            <v>106572682</v>
          </cell>
          <cell r="D39971">
            <v>0</v>
          </cell>
          <cell r="E39971" t="str">
            <v>live</v>
          </cell>
          <cell r="F39971" t="str">
            <v>LOC106572682</v>
          </cell>
          <cell r="H39971" t="str">
            <v>zinc finger protein Eos-like</v>
          </cell>
        </row>
        <row r="39972">
          <cell r="C39972">
            <v>106572681</v>
          </cell>
          <cell r="D39972">
            <v>0</v>
          </cell>
          <cell r="E39972" t="str">
            <v>live</v>
          </cell>
          <cell r="F39972" t="str">
            <v>LOC106572681</v>
          </cell>
          <cell r="H39972" t="str">
            <v>paternally-expressed gene 3 protein-like</v>
          </cell>
        </row>
        <row r="39973">
          <cell r="C39973">
            <v>106572680</v>
          </cell>
          <cell r="D39973">
            <v>0</v>
          </cell>
          <cell r="E39973" t="str">
            <v>live</v>
          </cell>
          <cell r="F39973" t="str">
            <v>LOC106572680</v>
          </cell>
          <cell r="H39973" t="str">
            <v>uncharacterized LOC106572680</v>
          </cell>
        </row>
        <row r="39974">
          <cell r="C39974">
            <v>106572678</v>
          </cell>
          <cell r="D39974">
            <v>0</v>
          </cell>
          <cell r="E39974" t="str">
            <v>live</v>
          </cell>
          <cell r="F39974" t="str">
            <v>LOC106572678</v>
          </cell>
          <cell r="H39974" t="str">
            <v>receptor tyrosine-protein kinase erbB-3-like</v>
          </cell>
        </row>
        <row r="39975">
          <cell r="C39975">
            <v>106572677</v>
          </cell>
          <cell r="D39975">
            <v>0</v>
          </cell>
          <cell r="E39975" t="str">
            <v>live</v>
          </cell>
          <cell r="F39975" t="str">
            <v>LOC106572677</v>
          </cell>
          <cell r="H39975" t="str">
            <v>tyrosine-protein kinase receptor Tie-2-like</v>
          </cell>
        </row>
        <row r="39976">
          <cell r="C39976">
            <v>106572676</v>
          </cell>
          <cell r="D39976">
            <v>0</v>
          </cell>
          <cell r="E39976" t="str">
            <v>live</v>
          </cell>
          <cell r="F39976" t="str">
            <v>LOC106572676</v>
          </cell>
          <cell r="H39976" t="str">
            <v>ADP-ribosylation factor 3-like</v>
          </cell>
        </row>
        <row r="39977">
          <cell r="C39977">
            <v>106572675</v>
          </cell>
          <cell r="D39977">
            <v>0</v>
          </cell>
          <cell r="E39977" t="str">
            <v>live</v>
          </cell>
          <cell r="F39977" t="str">
            <v>LOC106572675</v>
          </cell>
          <cell r="H39977" t="str">
            <v>protein Wnt-10b-like</v>
          </cell>
        </row>
        <row r="39978">
          <cell r="C39978">
            <v>106572674</v>
          </cell>
          <cell r="D39978">
            <v>0</v>
          </cell>
          <cell r="E39978" t="str">
            <v>live</v>
          </cell>
          <cell r="F39978" t="str">
            <v>LOC106572674</v>
          </cell>
          <cell r="H39978" t="str">
            <v>protein Wnt-1-like</v>
          </cell>
        </row>
        <row r="39979">
          <cell r="C39979">
            <v>106572673</v>
          </cell>
          <cell r="D39979">
            <v>0</v>
          </cell>
          <cell r="E39979" t="str">
            <v>live</v>
          </cell>
          <cell r="F39979" t="str">
            <v>LOC106572673</v>
          </cell>
          <cell r="H39979" t="str">
            <v>ankyrin repeat domain-containing protein 33-like</v>
          </cell>
        </row>
        <row r="39980">
          <cell r="C39980">
            <v>106572672</v>
          </cell>
          <cell r="D39980">
            <v>0</v>
          </cell>
          <cell r="E39980" t="str">
            <v>live</v>
          </cell>
          <cell r="F39980" t="str">
            <v>LOC106572672</v>
          </cell>
          <cell r="H39980" t="str">
            <v>activin receptor type-1-like</v>
          </cell>
        </row>
        <row r="39981">
          <cell r="C39981">
            <v>106572671</v>
          </cell>
          <cell r="D39981">
            <v>0</v>
          </cell>
          <cell r="E39981" t="str">
            <v>live</v>
          </cell>
          <cell r="F39981" t="str">
            <v>LOC106572671</v>
          </cell>
          <cell r="H39981" t="str">
            <v>indian hedgehog protein-like</v>
          </cell>
        </row>
        <row r="39982">
          <cell r="C39982">
            <v>106572669</v>
          </cell>
          <cell r="D39982">
            <v>0</v>
          </cell>
          <cell r="E39982" t="str">
            <v>live</v>
          </cell>
          <cell r="F39982" t="str">
            <v>LOC106572669</v>
          </cell>
          <cell r="H39982" t="str">
            <v>histone-lysine N-methyltransferase 2D-like</v>
          </cell>
        </row>
        <row r="39983">
          <cell r="C39983">
            <v>106572667</v>
          </cell>
          <cell r="D39983">
            <v>0</v>
          </cell>
          <cell r="E39983" t="str">
            <v>live</v>
          </cell>
          <cell r="F39983" t="str">
            <v>LOC106572667</v>
          </cell>
          <cell r="H39983" t="str">
            <v>limb region 1 homolog-like protein</v>
          </cell>
        </row>
        <row r="39984">
          <cell r="C39984">
            <v>106572666</v>
          </cell>
          <cell r="D39984">
            <v>0</v>
          </cell>
          <cell r="E39984" t="str">
            <v>live</v>
          </cell>
          <cell r="F39984" t="str">
            <v>LOC106572666</v>
          </cell>
          <cell r="H39984" t="str">
            <v>extended synaptotagmin-1-like</v>
          </cell>
        </row>
        <row r="39985">
          <cell r="C39985">
            <v>106572665</v>
          </cell>
          <cell r="D39985">
            <v>0</v>
          </cell>
          <cell r="E39985" t="str">
            <v>live</v>
          </cell>
          <cell r="F39985" t="str">
            <v>LOC106572665</v>
          </cell>
          <cell r="H39985" t="str">
            <v>formin-like protein 3</v>
          </cell>
        </row>
        <row r="39986">
          <cell r="C39986">
            <v>106572664</v>
          </cell>
          <cell r="D39986">
            <v>0</v>
          </cell>
          <cell r="E39986" t="str">
            <v>live</v>
          </cell>
          <cell r="F39986" t="str">
            <v>LOC106572664</v>
          </cell>
          <cell r="H39986" t="str">
            <v>paralemmin-2-like</v>
          </cell>
        </row>
        <row r="39987">
          <cell r="C39987">
            <v>106572663</v>
          </cell>
          <cell r="D39987">
            <v>0</v>
          </cell>
          <cell r="E39987" t="str">
            <v>live</v>
          </cell>
          <cell r="F39987" t="str">
            <v>LOC106572663</v>
          </cell>
          <cell r="H39987" t="str">
            <v>formin-like protein 3</v>
          </cell>
        </row>
        <row r="39988">
          <cell r="C39988">
            <v>106572662</v>
          </cell>
          <cell r="D39988">
            <v>0</v>
          </cell>
          <cell r="E39988" t="str">
            <v>live</v>
          </cell>
          <cell r="F39988" t="str">
            <v>LOC106572662</v>
          </cell>
          <cell r="H39988" t="str">
            <v>low-density lipoprotein receptor-related protein 1-like</v>
          </cell>
        </row>
        <row r="39989">
          <cell r="C39989">
            <v>106572661</v>
          </cell>
          <cell r="D39989">
            <v>0</v>
          </cell>
          <cell r="E39989" t="str">
            <v>live</v>
          </cell>
          <cell r="F39989" t="str">
            <v>LOC106572661</v>
          </cell>
          <cell r="H39989" t="str">
            <v>RNA-binding motif, single-stranded-interacting protein 2-like</v>
          </cell>
        </row>
        <row r="39990">
          <cell r="C39990">
            <v>106572660</v>
          </cell>
          <cell r="D39990">
            <v>0</v>
          </cell>
          <cell r="E39990" t="str">
            <v>live</v>
          </cell>
          <cell r="F39990" t="str">
            <v>LOC106572660</v>
          </cell>
          <cell r="H39990" t="str">
            <v>protein piccolo-like</v>
          </cell>
        </row>
        <row r="39991">
          <cell r="C39991">
            <v>106572659</v>
          </cell>
          <cell r="D39991">
            <v>0</v>
          </cell>
          <cell r="E39991" t="str">
            <v>live</v>
          </cell>
          <cell r="F39991" t="str">
            <v>LOC106572659</v>
          </cell>
          <cell r="H39991" t="str">
            <v>beta-1,4 N-acetylgalactosaminyltransferase 1-like</v>
          </cell>
        </row>
        <row r="39992">
          <cell r="C39992">
            <v>106572655</v>
          </cell>
          <cell r="D39992">
            <v>0</v>
          </cell>
          <cell r="E39992" t="str">
            <v>live</v>
          </cell>
          <cell r="F39992" t="str">
            <v>LOC106572655</v>
          </cell>
          <cell r="H39992" t="str">
            <v>RNA-binding motif, single-stranded-interacting protein 2-like</v>
          </cell>
        </row>
        <row r="39993">
          <cell r="C39993">
            <v>106572654</v>
          </cell>
          <cell r="D39993">
            <v>0</v>
          </cell>
          <cell r="E39993" t="str">
            <v>live</v>
          </cell>
          <cell r="F39993" t="str">
            <v>LOC106572654</v>
          </cell>
          <cell r="H39993" t="str">
            <v>retinoic acid receptor gamma-A-like</v>
          </cell>
        </row>
        <row r="39994">
          <cell r="C39994">
            <v>106572653</v>
          </cell>
          <cell r="D39994">
            <v>0</v>
          </cell>
          <cell r="E39994" t="str">
            <v>live</v>
          </cell>
          <cell r="F39994" t="str">
            <v>LOC106572653</v>
          </cell>
          <cell r="H39994" t="str">
            <v>nuclear receptor subfamily 1 group D member 1-like</v>
          </cell>
        </row>
        <row r="39995">
          <cell r="C39995">
            <v>106572652</v>
          </cell>
          <cell r="D39995">
            <v>0</v>
          </cell>
          <cell r="E39995" t="str">
            <v>live</v>
          </cell>
          <cell r="F39995" t="str">
            <v>LOC106572652</v>
          </cell>
          <cell r="H39995" t="str">
            <v>molybdate-anion transporter-like</v>
          </cell>
        </row>
        <row r="39996">
          <cell r="C39996">
            <v>106572651</v>
          </cell>
          <cell r="D39996">
            <v>0</v>
          </cell>
          <cell r="E39996" t="str">
            <v>live</v>
          </cell>
          <cell r="F39996" t="str">
            <v>LOC106572651</v>
          </cell>
          <cell r="H39996" t="str">
            <v>protein lifeguard 2-like</v>
          </cell>
        </row>
        <row r="39997">
          <cell r="C39997">
            <v>106572650</v>
          </cell>
          <cell r="D39997">
            <v>0</v>
          </cell>
          <cell r="E39997" t="str">
            <v>live</v>
          </cell>
          <cell r="F39997" t="str">
            <v>LOC106572650</v>
          </cell>
          <cell r="H39997" t="str">
            <v>sentrin-specific protease 1-like</v>
          </cell>
        </row>
        <row r="39998">
          <cell r="C39998">
            <v>106572649</v>
          </cell>
          <cell r="D39998">
            <v>0</v>
          </cell>
          <cell r="E39998" t="str">
            <v>live</v>
          </cell>
          <cell r="F39998" t="str">
            <v>LOC106572649</v>
          </cell>
          <cell r="H39998" t="str">
            <v>low-density lipoprotein receptor-related protein 1-like</v>
          </cell>
        </row>
        <row r="39999">
          <cell r="C39999">
            <v>106572648</v>
          </cell>
          <cell r="D39999">
            <v>0</v>
          </cell>
          <cell r="E39999" t="str">
            <v>live</v>
          </cell>
          <cell r="F39999" t="str">
            <v>LOC106572648</v>
          </cell>
          <cell r="H39999" t="str">
            <v>formin-like protein 3</v>
          </cell>
        </row>
        <row r="40000">
          <cell r="C40000">
            <v>106572647</v>
          </cell>
          <cell r="D40000">
            <v>0</v>
          </cell>
          <cell r="E40000" t="str">
            <v>live</v>
          </cell>
          <cell r="F40000" t="str">
            <v>LOC106572647</v>
          </cell>
          <cell r="H40000" t="str">
            <v>iroquois-class homeodomain protein IRX-1-like</v>
          </cell>
        </row>
        <row r="40001">
          <cell r="C40001">
            <v>106572646</v>
          </cell>
          <cell r="D40001">
            <v>0</v>
          </cell>
          <cell r="E40001" t="str">
            <v>live</v>
          </cell>
          <cell r="F40001" t="str">
            <v>LOC106572646</v>
          </cell>
          <cell r="H40001" t="str">
            <v>claudin-23-like</v>
          </cell>
        </row>
        <row r="40002">
          <cell r="C40002">
            <v>106572645</v>
          </cell>
          <cell r="D40002">
            <v>0</v>
          </cell>
          <cell r="E40002" t="str">
            <v>live</v>
          </cell>
          <cell r="F40002" t="str">
            <v>LOC106572645</v>
          </cell>
          <cell r="H40002" t="str">
            <v>potassium voltage-gated channel subfamily G member 1-like</v>
          </cell>
        </row>
        <row r="40003">
          <cell r="C40003">
            <v>106572644</v>
          </cell>
          <cell r="D40003">
            <v>0</v>
          </cell>
          <cell r="E40003" t="str">
            <v>live</v>
          </cell>
          <cell r="F40003" t="str">
            <v>LOC106572644</v>
          </cell>
          <cell r="H40003" t="str">
            <v>probable N-acetyltransferase CML5</v>
          </cell>
        </row>
        <row r="40004">
          <cell r="C40004">
            <v>106572642</v>
          </cell>
          <cell r="D40004">
            <v>0</v>
          </cell>
          <cell r="E40004" t="str">
            <v>live</v>
          </cell>
          <cell r="F40004" t="str">
            <v>LOC106572642</v>
          </cell>
          <cell r="H40004" t="str">
            <v>fibroin heavy chain-like</v>
          </cell>
        </row>
        <row r="40005">
          <cell r="C40005">
            <v>106572641</v>
          </cell>
          <cell r="D40005">
            <v>0</v>
          </cell>
          <cell r="E40005" t="str">
            <v>live</v>
          </cell>
          <cell r="F40005" t="str">
            <v>LOC106572641</v>
          </cell>
          <cell r="H40005" t="str">
            <v>pleckstrin homology domain-containing family G member 5-like</v>
          </cell>
        </row>
        <row r="40006">
          <cell r="C40006">
            <v>106572640</v>
          </cell>
          <cell r="D40006">
            <v>0</v>
          </cell>
          <cell r="E40006" t="str">
            <v>live</v>
          </cell>
          <cell r="F40006" t="str">
            <v>LOC106572640</v>
          </cell>
          <cell r="H40006" t="str">
            <v>low-density lipoprotein receptor-related protein 1B-like</v>
          </cell>
        </row>
        <row r="40007">
          <cell r="C40007">
            <v>106572639</v>
          </cell>
          <cell r="D40007">
            <v>0</v>
          </cell>
          <cell r="E40007" t="str">
            <v>live</v>
          </cell>
          <cell r="F40007" t="str">
            <v>LOC106572639</v>
          </cell>
          <cell r="H40007" t="str">
            <v>ankyrin repeat domain-containing protein SOWAHC-like</v>
          </cell>
        </row>
        <row r="40008">
          <cell r="C40008">
            <v>106572638</v>
          </cell>
          <cell r="D40008">
            <v>0</v>
          </cell>
          <cell r="E40008" t="str">
            <v>live</v>
          </cell>
          <cell r="F40008" t="str">
            <v>LOC106572638</v>
          </cell>
          <cell r="H40008" t="str">
            <v>protein diaphanous homolog 3-like</v>
          </cell>
        </row>
        <row r="40009">
          <cell r="C40009">
            <v>106572637</v>
          </cell>
          <cell r="D40009">
            <v>0</v>
          </cell>
          <cell r="E40009" t="str">
            <v>live</v>
          </cell>
          <cell r="F40009" t="str">
            <v>LOC106572637</v>
          </cell>
          <cell r="H40009" t="str">
            <v>cerebellin-4-like</v>
          </cell>
        </row>
        <row r="40010">
          <cell r="C40010">
            <v>106572636</v>
          </cell>
          <cell r="D40010">
            <v>0</v>
          </cell>
          <cell r="E40010" t="str">
            <v>live</v>
          </cell>
          <cell r="F40010" t="str">
            <v>LOC106572636</v>
          </cell>
          <cell r="H40010" t="str">
            <v>prefoldin subunit 4-like</v>
          </cell>
        </row>
        <row r="40011">
          <cell r="C40011">
            <v>106572634</v>
          </cell>
          <cell r="D40011">
            <v>0</v>
          </cell>
          <cell r="E40011" t="str">
            <v>live</v>
          </cell>
          <cell r="F40011" t="str">
            <v>LOC106572634</v>
          </cell>
          <cell r="H40011" t="str">
            <v>fibrous sheath CABYR-binding protein-like</v>
          </cell>
        </row>
        <row r="40012">
          <cell r="C40012">
            <v>106572633</v>
          </cell>
          <cell r="D40012">
            <v>0</v>
          </cell>
          <cell r="E40012" t="str">
            <v>live</v>
          </cell>
          <cell r="F40012" t="str">
            <v>LOC106572633</v>
          </cell>
          <cell r="H40012" t="str">
            <v>zinc finger protein 217-like</v>
          </cell>
        </row>
        <row r="40013">
          <cell r="C40013">
            <v>106572632</v>
          </cell>
          <cell r="D40013">
            <v>0</v>
          </cell>
          <cell r="E40013" t="str">
            <v>live</v>
          </cell>
          <cell r="F40013" t="str">
            <v>LOC106572632</v>
          </cell>
          <cell r="H40013" t="str">
            <v>teashirt homolog 2-like</v>
          </cell>
        </row>
        <row r="40014">
          <cell r="C40014">
            <v>106572631</v>
          </cell>
          <cell r="D40014">
            <v>0</v>
          </cell>
          <cell r="E40014" t="str">
            <v>live</v>
          </cell>
          <cell r="F40014" t="str">
            <v>LOC106572631</v>
          </cell>
          <cell r="H40014" t="str">
            <v>zinc finger protein 64 homolog, isoforms 1 and 2-like</v>
          </cell>
        </row>
        <row r="40015">
          <cell r="C40015">
            <v>106572630</v>
          </cell>
          <cell r="D40015">
            <v>0</v>
          </cell>
          <cell r="E40015" t="str">
            <v>live</v>
          </cell>
          <cell r="F40015" t="str">
            <v>LOC106572630</v>
          </cell>
          <cell r="H40015" t="str">
            <v>sal-like protein 4</v>
          </cell>
        </row>
        <row r="40016">
          <cell r="C40016">
            <v>106572629</v>
          </cell>
          <cell r="D40016">
            <v>0</v>
          </cell>
          <cell r="E40016" t="str">
            <v>live</v>
          </cell>
          <cell r="F40016" t="str">
            <v>LOC106572629</v>
          </cell>
          <cell r="H40016" t="str">
            <v>probable phospholipid-transporting ATPase IIA</v>
          </cell>
        </row>
        <row r="40017">
          <cell r="C40017">
            <v>106572628</v>
          </cell>
          <cell r="D40017">
            <v>0</v>
          </cell>
          <cell r="E40017" t="str">
            <v>live</v>
          </cell>
          <cell r="F40017" t="str">
            <v>LOC106572628</v>
          </cell>
          <cell r="H40017" t="str">
            <v>serine/threonine-protein phosphatase 5-like</v>
          </cell>
        </row>
        <row r="40018">
          <cell r="C40018">
            <v>106572627</v>
          </cell>
          <cell r="D40018">
            <v>0</v>
          </cell>
          <cell r="E40018" t="str">
            <v>live</v>
          </cell>
          <cell r="F40018" t="str">
            <v>LOC106572627</v>
          </cell>
          <cell r="H40018" t="str">
            <v>nuclear factor of activated T-cells, cytoplasmic 2-like</v>
          </cell>
        </row>
        <row r="40019">
          <cell r="C40019">
            <v>106572626</v>
          </cell>
          <cell r="D40019">
            <v>0</v>
          </cell>
          <cell r="E40019" t="str">
            <v>live</v>
          </cell>
          <cell r="F40019" t="str">
            <v>LOC106572626</v>
          </cell>
          <cell r="H40019" t="str">
            <v>proto-oncogene tyrosine-protein kinase Src</v>
          </cell>
        </row>
        <row r="40020">
          <cell r="C40020">
            <v>106572625</v>
          </cell>
          <cell r="D40020">
            <v>0</v>
          </cell>
          <cell r="E40020" t="str">
            <v>live</v>
          </cell>
          <cell r="F40020" t="str">
            <v>LOC106572625</v>
          </cell>
          <cell r="H40020" t="str">
            <v>protein-methionine sulfoxide oxidase mical1-like</v>
          </cell>
        </row>
        <row r="40021">
          <cell r="C40021">
            <v>106572623</v>
          </cell>
          <cell r="D40021">
            <v>0</v>
          </cell>
          <cell r="E40021" t="str">
            <v>live</v>
          </cell>
          <cell r="F40021" t="str">
            <v>LOC106572623</v>
          </cell>
          <cell r="H40021" t="str">
            <v>low-density lipoprotein receptor-related protein 5-like</v>
          </cell>
        </row>
        <row r="40022">
          <cell r="C40022">
            <v>106572621</v>
          </cell>
          <cell r="D40022">
            <v>0</v>
          </cell>
          <cell r="E40022" t="str">
            <v>live</v>
          </cell>
          <cell r="F40022" t="str">
            <v>LOC106572621</v>
          </cell>
          <cell r="H40022" t="str">
            <v>V-type proton ATPase subunit S1-like</v>
          </cell>
        </row>
        <row r="40023">
          <cell r="C40023">
            <v>106572620</v>
          </cell>
          <cell r="D40023">
            <v>0</v>
          </cell>
          <cell r="E40023" t="str">
            <v>live</v>
          </cell>
          <cell r="F40023" t="str">
            <v>LOC106572620</v>
          </cell>
          <cell r="H40023" t="str">
            <v>rab GDP dissociation inhibitor alpha-like</v>
          </cell>
        </row>
        <row r="40024">
          <cell r="C40024">
            <v>106572619</v>
          </cell>
          <cell r="D40024">
            <v>0</v>
          </cell>
          <cell r="E40024" t="str">
            <v>live</v>
          </cell>
          <cell r="F40024" t="str">
            <v>LOC106572619</v>
          </cell>
          <cell r="H40024" t="str">
            <v>inter-alpha-trypsin inhibitor heavy chain H6-like</v>
          </cell>
        </row>
        <row r="40025">
          <cell r="C40025">
            <v>106572617</v>
          </cell>
          <cell r="D40025">
            <v>0</v>
          </cell>
          <cell r="E40025" t="str">
            <v>live</v>
          </cell>
          <cell r="F40025" t="str">
            <v>LOC106572617</v>
          </cell>
          <cell r="H40025" t="str">
            <v>connective tissue growth factor-like</v>
          </cell>
        </row>
        <row r="40026">
          <cell r="C40026">
            <v>106572616</v>
          </cell>
          <cell r="D40026">
            <v>0</v>
          </cell>
          <cell r="E40026" t="str">
            <v>live</v>
          </cell>
          <cell r="F40026" t="str">
            <v>LOC106572616</v>
          </cell>
          <cell r="H40026" t="str">
            <v>trace amine-associated receptor 13c-like</v>
          </cell>
        </row>
        <row r="40027">
          <cell r="C40027">
            <v>106572615</v>
          </cell>
          <cell r="D40027">
            <v>0</v>
          </cell>
          <cell r="E40027" t="str">
            <v>live</v>
          </cell>
          <cell r="F40027" t="str">
            <v>LOC106572615</v>
          </cell>
          <cell r="H40027" t="str">
            <v>cAMP-dependent protein kinase inhibitor gamma-like</v>
          </cell>
        </row>
        <row r="40028">
          <cell r="C40028">
            <v>106572613</v>
          </cell>
          <cell r="D40028">
            <v>0</v>
          </cell>
          <cell r="E40028" t="str">
            <v>live</v>
          </cell>
          <cell r="F40028" t="str">
            <v>LOC106572613</v>
          </cell>
          <cell r="H40028" t="str">
            <v>alpha-tocopherol transfer protein-like</v>
          </cell>
        </row>
        <row r="40029">
          <cell r="C40029">
            <v>106572611</v>
          </cell>
          <cell r="D40029">
            <v>0</v>
          </cell>
          <cell r="E40029" t="str">
            <v>live</v>
          </cell>
          <cell r="F40029" t="str">
            <v>LOC106572611</v>
          </cell>
          <cell r="H40029" t="str">
            <v>peptidase inhibitor R3HDML-like</v>
          </cell>
        </row>
        <row r="40030">
          <cell r="C40030">
            <v>106572610</v>
          </cell>
          <cell r="D40030">
            <v>0</v>
          </cell>
          <cell r="E40030" t="str">
            <v>live</v>
          </cell>
          <cell r="F40030" t="str">
            <v>LOC106572610</v>
          </cell>
          <cell r="H40030" t="str">
            <v>agglutinin-like protein 10</v>
          </cell>
        </row>
        <row r="40031">
          <cell r="C40031">
            <v>106572609</v>
          </cell>
          <cell r="D40031">
            <v>0</v>
          </cell>
          <cell r="E40031" t="str">
            <v>live</v>
          </cell>
          <cell r="F40031" t="str">
            <v>LOC106572609</v>
          </cell>
          <cell r="H40031" t="str">
            <v>hepatocyte nuclear factor 4-alpha-like</v>
          </cell>
        </row>
        <row r="40032">
          <cell r="C40032">
            <v>106572608</v>
          </cell>
          <cell r="D40032">
            <v>0</v>
          </cell>
          <cell r="E40032" t="str">
            <v>live</v>
          </cell>
          <cell r="F40032" t="str">
            <v>LOC106572608</v>
          </cell>
          <cell r="H40032" t="str">
            <v>fat storage-inducing transmembrane protein 2-like</v>
          </cell>
        </row>
        <row r="40033">
          <cell r="C40033">
            <v>106572607</v>
          </cell>
          <cell r="D40033">
            <v>0</v>
          </cell>
          <cell r="E40033" t="str">
            <v>live</v>
          </cell>
          <cell r="F40033" t="str">
            <v>LOC106572607</v>
          </cell>
          <cell r="H40033" t="str">
            <v>ganglioside-induced differentiation-associated protein 1-like 1</v>
          </cell>
        </row>
        <row r="40034">
          <cell r="C40034">
            <v>106572606</v>
          </cell>
          <cell r="D40034">
            <v>0</v>
          </cell>
          <cell r="E40034" t="str">
            <v>live</v>
          </cell>
          <cell r="F40034" t="str">
            <v>LOC106572606</v>
          </cell>
          <cell r="H40034" t="str">
            <v>junctophilin-2-like</v>
          </cell>
        </row>
        <row r="40035">
          <cell r="C40035">
            <v>106572604</v>
          </cell>
          <cell r="D40035">
            <v>0</v>
          </cell>
          <cell r="E40035" t="str">
            <v>live</v>
          </cell>
          <cell r="F40035" t="str">
            <v>LOC106572604</v>
          </cell>
          <cell r="H40035" t="str">
            <v>tubulin alpha-1C chain</v>
          </cell>
        </row>
        <row r="40036">
          <cell r="C40036">
            <v>106572602</v>
          </cell>
          <cell r="D40036">
            <v>0</v>
          </cell>
          <cell r="E40036" t="str">
            <v>live</v>
          </cell>
          <cell r="F40036" t="str">
            <v>LOC106572602</v>
          </cell>
          <cell r="H40036" t="str">
            <v>tubulin alpha chain-like</v>
          </cell>
        </row>
        <row r="40037">
          <cell r="C40037">
            <v>106572601</v>
          </cell>
          <cell r="D40037">
            <v>0</v>
          </cell>
          <cell r="E40037" t="str">
            <v>live</v>
          </cell>
          <cell r="F40037" t="str">
            <v>LOC106572601</v>
          </cell>
          <cell r="H40037" t="str">
            <v>tubulin alpha chain</v>
          </cell>
        </row>
        <row r="40038">
          <cell r="C40038">
            <v>106572600</v>
          </cell>
          <cell r="D40038">
            <v>0</v>
          </cell>
          <cell r="E40038" t="str">
            <v>live</v>
          </cell>
          <cell r="F40038" t="str">
            <v>LOC106572600</v>
          </cell>
          <cell r="H40038" t="str">
            <v>melanocyte protein PMEL-like</v>
          </cell>
        </row>
        <row r="40039">
          <cell r="C40039">
            <v>106572598</v>
          </cell>
          <cell r="D40039">
            <v>0</v>
          </cell>
          <cell r="E40039" t="str">
            <v>live</v>
          </cell>
          <cell r="F40039" t="str">
            <v>LOC106572598</v>
          </cell>
          <cell r="H40039" t="str">
            <v>cyclin-T1-like</v>
          </cell>
        </row>
        <row r="40040">
          <cell r="C40040">
            <v>106572597</v>
          </cell>
          <cell r="D40040">
            <v>0</v>
          </cell>
          <cell r="E40040" t="str">
            <v>live</v>
          </cell>
          <cell r="F40040" t="str">
            <v>LOC106572597</v>
          </cell>
          <cell r="H40040" t="str">
            <v>uncharacterized LOC106572597</v>
          </cell>
        </row>
        <row r="40041">
          <cell r="C40041">
            <v>106572596</v>
          </cell>
          <cell r="D40041">
            <v>0</v>
          </cell>
          <cell r="E40041" t="str">
            <v>live</v>
          </cell>
          <cell r="F40041" t="str">
            <v>LOC106572596</v>
          </cell>
          <cell r="H40041" t="str">
            <v>nck-associated protein 5-like</v>
          </cell>
        </row>
        <row r="40042">
          <cell r="C40042">
            <v>106572593</v>
          </cell>
          <cell r="D40042">
            <v>0</v>
          </cell>
          <cell r="E40042" t="str">
            <v>live</v>
          </cell>
          <cell r="F40042" t="str">
            <v>LOC106572593</v>
          </cell>
          <cell r="H40042" t="str">
            <v>E3 ubiquitin-protein ligase MARCH9-like</v>
          </cell>
        </row>
        <row r="40043">
          <cell r="C40043">
            <v>106572592</v>
          </cell>
          <cell r="D40043">
            <v>0</v>
          </cell>
          <cell r="E40043" t="str">
            <v>live</v>
          </cell>
          <cell r="F40043" t="str">
            <v>LOC106572592</v>
          </cell>
          <cell r="H40043" t="str">
            <v>tetraspanin-31-like</v>
          </cell>
        </row>
        <row r="40044">
          <cell r="C40044">
            <v>106572591</v>
          </cell>
          <cell r="D40044">
            <v>0</v>
          </cell>
          <cell r="E40044" t="str">
            <v>live</v>
          </cell>
          <cell r="F40044" t="str">
            <v>LOC106572591</v>
          </cell>
          <cell r="H40044" t="str">
            <v>arf-GAP with GTPase, ANK repeat and PH domain-containing protein 2-like</v>
          </cell>
        </row>
        <row r="40045">
          <cell r="C40045">
            <v>106572590</v>
          </cell>
          <cell r="D40045">
            <v>0</v>
          </cell>
          <cell r="E40045" t="str">
            <v>live</v>
          </cell>
          <cell r="F40045" t="str">
            <v>LOC106572590</v>
          </cell>
          <cell r="H40045" t="str">
            <v>zinc finger and BTB domain-containing protein 39-like</v>
          </cell>
        </row>
        <row r="40046">
          <cell r="C40046">
            <v>106572589</v>
          </cell>
          <cell r="D40046">
            <v>0</v>
          </cell>
          <cell r="E40046" t="str">
            <v>live</v>
          </cell>
          <cell r="F40046" t="str">
            <v>LOC106572589</v>
          </cell>
          <cell r="H40046" t="str">
            <v>phosphatidylinositol 5-phosphate 4-kinase type-2 gamma-like</v>
          </cell>
        </row>
        <row r="40047">
          <cell r="C40047">
            <v>106572588</v>
          </cell>
          <cell r="D40047">
            <v>0</v>
          </cell>
          <cell r="E40047" t="str">
            <v>live</v>
          </cell>
          <cell r="F40047" t="str">
            <v>LOC106572588</v>
          </cell>
          <cell r="H40047" t="str">
            <v>zinc finger protein 281-like</v>
          </cell>
        </row>
        <row r="40048">
          <cell r="C40048">
            <v>106572586</v>
          </cell>
          <cell r="D40048">
            <v>0</v>
          </cell>
          <cell r="E40048" t="str">
            <v>live</v>
          </cell>
          <cell r="F40048" t="str">
            <v>LOC106572586</v>
          </cell>
          <cell r="H40048" t="str">
            <v>chromobox protein homolog 5-like</v>
          </cell>
        </row>
        <row r="40049">
          <cell r="C40049">
            <v>106572584</v>
          </cell>
          <cell r="D40049">
            <v>0</v>
          </cell>
          <cell r="E40049" t="str">
            <v>live</v>
          </cell>
          <cell r="F40049" t="str">
            <v>LOC106572584</v>
          </cell>
          <cell r="H40049" t="str">
            <v>transcription factor NF-E2 45 kDa subunit-like</v>
          </cell>
        </row>
        <row r="40050">
          <cell r="C40050">
            <v>106572581</v>
          </cell>
          <cell r="D40050">
            <v>0</v>
          </cell>
          <cell r="E40050" t="str">
            <v>live</v>
          </cell>
          <cell r="F40050" t="str">
            <v>LOC106572581</v>
          </cell>
          <cell r="H40050" t="str">
            <v>uncharacterized LOC106572581</v>
          </cell>
        </row>
        <row r="40051">
          <cell r="C40051">
            <v>106572580</v>
          </cell>
          <cell r="D40051">
            <v>0</v>
          </cell>
          <cell r="E40051" t="str">
            <v>live</v>
          </cell>
          <cell r="F40051" t="str">
            <v>LOC106572580</v>
          </cell>
          <cell r="H40051" t="str">
            <v>SKI family transcriptional corepressor 2-like</v>
          </cell>
        </row>
        <row r="40052">
          <cell r="C40052">
            <v>106572579</v>
          </cell>
          <cell r="D40052">
            <v>0</v>
          </cell>
          <cell r="E40052" t="str">
            <v>live</v>
          </cell>
          <cell r="F40052" t="str">
            <v>LOC106572579</v>
          </cell>
          <cell r="H40052" t="str">
            <v>SKI family transcriptional corepressor 2-like</v>
          </cell>
        </row>
        <row r="40053">
          <cell r="C40053">
            <v>106572576</v>
          </cell>
          <cell r="D40053">
            <v>0</v>
          </cell>
          <cell r="E40053" t="str">
            <v>live</v>
          </cell>
          <cell r="F40053" t="str">
            <v>LOC106572576</v>
          </cell>
          <cell r="H40053" t="str">
            <v>lysophosphatidic acid receptor 6-like</v>
          </cell>
        </row>
        <row r="40054">
          <cell r="C40054">
            <v>106572575</v>
          </cell>
          <cell r="D40054">
            <v>0</v>
          </cell>
          <cell r="E40054" t="str">
            <v>live</v>
          </cell>
          <cell r="F40054" t="str">
            <v>LOC106572575</v>
          </cell>
          <cell r="H40054" t="str">
            <v>trypsin I-P1-like</v>
          </cell>
        </row>
        <row r="40055">
          <cell r="C40055">
            <v>106572573</v>
          </cell>
          <cell r="D40055">
            <v>0</v>
          </cell>
          <cell r="E40055" t="str">
            <v>live</v>
          </cell>
          <cell r="F40055" t="str">
            <v>LOC106572573</v>
          </cell>
          <cell r="H40055" t="str">
            <v>natural cytotoxicity triggering receptor 2-like</v>
          </cell>
        </row>
        <row r="40056">
          <cell r="C40056">
            <v>106572572</v>
          </cell>
          <cell r="D40056">
            <v>0</v>
          </cell>
          <cell r="E40056" t="str">
            <v>live</v>
          </cell>
          <cell r="F40056" t="str">
            <v>LOC106572572</v>
          </cell>
          <cell r="H40056" t="str">
            <v>B-cell receptor CD22-like</v>
          </cell>
        </row>
        <row r="40057">
          <cell r="C40057">
            <v>106572571</v>
          </cell>
          <cell r="D40057">
            <v>0</v>
          </cell>
          <cell r="E40057" t="str">
            <v>live</v>
          </cell>
          <cell r="F40057" t="str">
            <v>LOC106572571</v>
          </cell>
          <cell r="H40057" t="str">
            <v>ciliary neurotrophic factor receptor subunit alpha-like</v>
          </cell>
        </row>
        <row r="40058">
          <cell r="C40058">
            <v>106572570</v>
          </cell>
          <cell r="D40058">
            <v>0</v>
          </cell>
          <cell r="E40058" t="str">
            <v>live</v>
          </cell>
          <cell r="F40058" t="str">
            <v>LOC106572570</v>
          </cell>
          <cell r="H40058" t="str">
            <v>uncharacterized LOC106572570</v>
          </cell>
        </row>
        <row r="40059">
          <cell r="C40059">
            <v>106572568</v>
          </cell>
          <cell r="D40059">
            <v>0</v>
          </cell>
          <cell r="E40059" t="str">
            <v>live</v>
          </cell>
          <cell r="F40059" t="str">
            <v>LOC106572568</v>
          </cell>
          <cell r="H40059" t="str">
            <v>plexin-A2-like</v>
          </cell>
        </row>
        <row r="40060">
          <cell r="C40060">
            <v>106572567</v>
          </cell>
          <cell r="D40060">
            <v>0</v>
          </cell>
          <cell r="E40060" t="str">
            <v>live</v>
          </cell>
          <cell r="F40060" t="str">
            <v>LOC106572567</v>
          </cell>
          <cell r="H40060" t="str">
            <v>zinc finger and BTB domain-containing protein 48-like</v>
          </cell>
        </row>
        <row r="40061">
          <cell r="C40061">
            <v>106572566</v>
          </cell>
          <cell r="D40061">
            <v>0</v>
          </cell>
          <cell r="E40061" t="str">
            <v>live</v>
          </cell>
          <cell r="F40061" t="str">
            <v>LOC106572566</v>
          </cell>
          <cell r="H40061" t="str">
            <v>kelch-like protein 21</v>
          </cell>
        </row>
        <row r="40062">
          <cell r="C40062">
            <v>106572565</v>
          </cell>
          <cell r="D40062">
            <v>0</v>
          </cell>
          <cell r="E40062" t="str">
            <v>live</v>
          </cell>
          <cell r="F40062" t="str">
            <v>LOC106572565</v>
          </cell>
          <cell r="H40062" t="str">
            <v>synaptotagmin-6-like</v>
          </cell>
        </row>
        <row r="40063">
          <cell r="C40063">
            <v>106572564</v>
          </cell>
          <cell r="D40063">
            <v>0</v>
          </cell>
          <cell r="E40063" t="str">
            <v>live</v>
          </cell>
          <cell r="F40063" t="str">
            <v>LOC106572564</v>
          </cell>
          <cell r="H40063" t="str">
            <v>interleukin-11 receptor subunit alpha-like</v>
          </cell>
        </row>
        <row r="40064">
          <cell r="C40064">
            <v>106572563</v>
          </cell>
          <cell r="D40064">
            <v>0</v>
          </cell>
          <cell r="E40064" t="str">
            <v>live</v>
          </cell>
          <cell r="F40064" t="str">
            <v>LOC106572563</v>
          </cell>
          <cell r="H40064" t="str">
            <v>adipolin-like</v>
          </cell>
        </row>
        <row r="40065">
          <cell r="C40065">
            <v>106572562</v>
          </cell>
          <cell r="D40065">
            <v>0</v>
          </cell>
          <cell r="E40065" t="str">
            <v>live</v>
          </cell>
          <cell r="F40065" t="str">
            <v>LOC106572562</v>
          </cell>
          <cell r="H40065" t="str">
            <v>45 kDa calcium-binding protein</v>
          </cell>
        </row>
        <row r="40066">
          <cell r="C40066">
            <v>106572561</v>
          </cell>
          <cell r="D40066">
            <v>0</v>
          </cell>
          <cell r="E40066" t="str">
            <v>live</v>
          </cell>
          <cell r="F40066" t="str">
            <v>LOC106572561</v>
          </cell>
          <cell r="H40066" t="str">
            <v>uncharacterized LOC106572561</v>
          </cell>
        </row>
        <row r="40067">
          <cell r="C40067">
            <v>106572560</v>
          </cell>
          <cell r="D40067">
            <v>0</v>
          </cell>
          <cell r="E40067" t="str">
            <v>live</v>
          </cell>
          <cell r="F40067" t="str">
            <v>LOC106572560</v>
          </cell>
          <cell r="H40067" t="str">
            <v>arf-GAP with coiled-coil, ANK repeat and PH domain-containing protein 3-like</v>
          </cell>
        </row>
        <row r="40068">
          <cell r="C40068">
            <v>106572559</v>
          </cell>
          <cell r="D40068">
            <v>0</v>
          </cell>
          <cell r="E40068" t="str">
            <v>live</v>
          </cell>
          <cell r="F40068" t="str">
            <v>LOC106572559</v>
          </cell>
          <cell r="H40068" t="str">
            <v>homeodomain-interacting protein kinase 1-like</v>
          </cell>
        </row>
        <row r="40069">
          <cell r="C40069">
            <v>106572558</v>
          </cell>
          <cell r="D40069">
            <v>0</v>
          </cell>
          <cell r="E40069" t="str">
            <v>live</v>
          </cell>
          <cell r="F40069" t="str">
            <v>LOC106572558</v>
          </cell>
          <cell r="H40069" t="str">
            <v>ceramide-1-phosphate transfer protein-like</v>
          </cell>
        </row>
        <row r="40070">
          <cell r="C40070">
            <v>106572557</v>
          </cell>
          <cell r="D40070">
            <v>0</v>
          </cell>
          <cell r="E40070" t="str">
            <v>live</v>
          </cell>
          <cell r="F40070" t="str">
            <v>LOC106572557</v>
          </cell>
          <cell r="H40070" t="str">
            <v>absent in melanoma 1 protein-like</v>
          </cell>
        </row>
        <row r="40071">
          <cell r="C40071">
            <v>106572556</v>
          </cell>
          <cell r="D40071">
            <v>0</v>
          </cell>
          <cell r="E40071" t="str">
            <v>live</v>
          </cell>
          <cell r="F40071" t="str">
            <v>LOC106572556</v>
          </cell>
          <cell r="H40071" t="str">
            <v>ATP-dependent RNA helicase DDX19A-like</v>
          </cell>
        </row>
        <row r="40072">
          <cell r="C40072">
            <v>106572554</v>
          </cell>
          <cell r="D40072">
            <v>0</v>
          </cell>
          <cell r="E40072" t="str">
            <v>live</v>
          </cell>
          <cell r="F40072" t="str">
            <v>LOC106572554</v>
          </cell>
          <cell r="H40072" t="str">
            <v>von Willebrand factor A domain-containing protein 5B1-like</v>
          </cell>
        </row>
        <row r="40073">
          <cell r="C40073">
            <v>106572549</v>
          </cell>
          <cell r="D40073">
            <v>0</v>
          </cell>
          <cell r="E40073" t="str">
            <v>live</v>
          </cell>
          <cell r="F40073" t="str">
            <v>LOC106572549</v>
          </cell>
          <cell r="H40073" t="str">
            <v>tyrosine-protein kinase STYK1-like</v>
          </cell>
        </row>
        <row r="40074">
          <cell r="C40074">
            <v>106572548</v>
          </cell>
          <cell r="D40074">
            <v>0</v>
          </cell>
          <cell r="E40074" t="str">
            <v>live</v>
          </cell>
          <cell r="F40074" t="str">
            <v>LOC106572548</v>
          </cell>
          <cell r="H40074" t="str">
            <v>membrane-associated guanylate kinase, WW and PDZ domain-containing protein 3-like</v>
          </cell>
        </row>
        <row r="40075">
          <cell r="C40075">
            <v>106572547</v>
          </cell>
          <cell r="D40075">
            <v>0</v>
          </cell>
          <cell r="E40075" t="str">
            <v>live</v>
          </cell>
          <cell r="F40075" t="str">
            <v>LOC106572547</v>
          </cell>
          <cell r="H40075" t="str">
            <v>round spermatid basic protein 1-like</v>
          </cell>
        </row>
        <row r="40076">
          <cell r="C40076">
            <v>106572546</v>
          </cell>
          <cell r="D40076">
            <v>0</v>
          </cell>
          <cell r="E40076" t="str">
            <v>live</v>
          </cell>
          <cell r="F40076" t="str">
            <v>LOC106572546</v>
          </cell>
          <cell r="H40076" t="str">
            <v>ras association domain-containing protein 6-like</v>
          </cell>
        </row>
        <row r="40077">
          <cell r="C40077">
            <v>106572545</v>
          </cell>
          <cell r="D40077">
            <v>0</v>
          </cell>
          <cell r="E40077" t="str">
            <v>live</v>
          </cell>
          <cell r="F40077" t="str">
            <v>LOC106572545</v>
          </cell>
          <cell r="H40077" t="str">
            <v>tyrosine-protein phosphatase non-receptor type 12-like</v>
          </cell>
        </row>
        <row r="40078">
          <cell r="C40078">
            <v>106572544</v>
          </cell>
          <cell r="D40078">
            <v>0</v>
          </cell>
          <cell r="E40078" t="str">
            <v>live</v>
          </cell>
          <cell r="F40078" t="str">
            <v>LOC106572544</v>
          </cell>
          <cell r="H40078" t="str">
            <v>membrane cofactor protein-like</v>
          </cell>
        </row>
        <row r="40079">
          <cell r="C40079">
            <v>106572541</v>
          </cell>
          <cell r="D40079">
            <v>0</v>
          </cell>
          <cell r="E40079" t="str">
            <v>live</v>
          </cell>
          <cell r="F40079" t="str">
            <v>LOC106572541</v>
          </cell>
          <cell r="H40079" t="str">
            <v>uncharacterized LOC106572541</v>
          </cell>
        </row>
        <row r="40080">
          <cell r="C40080">
            <v>106572538</v>
          </cell>
          <cell r="D40080">
            <v>0</v>
          </cell>
          <cell r="E40080" t="str">
            <v>live</v>
          </cell>
          <cell r="F40080" t="str">
            <v>LOC106572538</v>
          </cell>
          <cell r="H40080" t="str">
            <v>calcium-binding and coiled-coil domain-containing protein 1-like</v>
          </cell>
        </row>
        <row r="40081">
          <cell r="C40081">
            <v>106572534</v>
          </cell>
          <cell r="D40081">
            <v>0</v>
          </cell>
          <cell r="E40081" t="str">
            <v>live</v>
          </cell>
          <cell r="F40081" t="str">
            <v>LOC106572534</v>
          </cell>
          <cell r="H40081" t="str">
            <v>solute carrier family 26 member 9-like</v>
          </cell>
        </row>
        <row r="40082">
          <cell r="C40082">
            <v>106572533</v>
          </cell>
          <cell r="D40082">
            <v>0</v>
          </cell>
          <cell r="E40082" t="str">
            <v>live</v>
          </cell>
          <cell r="F40082" t="str">
            <v>LOC106572533</v>
          </cell>
          <cell r="H40082" t="str">
            <v>gametocyte-specific factor 1-like</v>
          </cell>
        </row>
        <row r="40083">
          <cell r="C40083">
            <v>106572532</v>
          </cell>
          <cell r="D40083">
            <v>0</v>
          </cell>
          <cell r="E40083" t="str">
            <v>live</v>
          </cell>
          <cell r="F40083" t="str">
            <v>LOC106572532</v>
          </cell>
          <cell r="H40083" t="str">
            <v>nuclear receptor subfamily 4 group A member 1-like</v>
          </cell>
        </row>
        <row r="40084">
          <cell r="C40084">
            <v>106572531</v>
          </cell>
          <cell r="D40084">
            <v>0</v>
          </cell>
          <cell r="E40084" t="str">
            <v>live</v>
          </cell>
          <cell r="F40084" t="str">
            <v>LOC106572531</v>
          </cell>
          <cell r="H40084" t="str">
            <v>general receptor for phosphoinositides 1-associated scaffold protein-like</v>
          </cell>
        </row>
        <row r="40085">
          <cell r="C40085">
            <v>106572530</v>
          </cell>
          <cell r="D40085">
            <v>0</v>
          </cell>
          <cell r="E40085" t="str">
            <v>live</v>
          </cell>
          <cell r="F40085" t="str">
            <v>LOC106572530</v>
          </cell>
          <cell r="H40085" t="str">
            <v>diacylglycerol kinase alpha-like</v>
          </cell>
        </row>
        <row r="40086">
          <cell r="C40086">
            <v>106572529</v>
          </cell>
          <cell r="D40086">
            <v>0</v>
          </cell>
          <cell r="E40086" t="str">
            <v>live</v>
          </cell>
          <cell r="F40086" t="str">
            <v>LOC106572529</v>
          </cell>
          <cell r="H40086" t="str">
            <v>coenzyme Q-binding protein COQ10 homolog A, mitochondrial-like</v>
          </cell>
        </row>
        <row r="40087">
          <cell r="C40087">
            <v>106572528</v>
          </cell>
          <cell r="D40087">
            <v>0</v>
          </cell>
          <cell r="E40087" t="str">
            <v>live</v>
          </cell>
          <cell r="F40087" t="str">
            <v>LOC106572528</v>
          </cell>
          <cell r="H40087" t="str">
            <v>E3 ubiquitin-protein ligase NRDP1-like</v>
          </cell>
        </row>
        <row r="40088">
          <cell r="C40088">
            <v>106572527</v>
          </cell>
          <cell r="D40088">
            <v>0</v>
          </cell>
          <cell r="E40088" t="str">
            <v>live</v>
          </cell>
          <cell r="F40088" t="str">
            <v>LOC106572527</v>
          </cell>
          <cell r="H40088" t="str">
            <v>lysophosphatidic acid receptor 1-like</v>
          </cell>
        </row>
        <row r="40089">
          <cell r="C40089">
            <v>106572526</v>
          </cell>
          <cell r="D40089">
            <v>0</v>
          </cell>
          <cell r="E40089" t="str">
            <v>live</v>
          </cell>
          <cell r="F40089" t="str">
            <v>LOC106572526</v>
          </cell>
          <cell r="H40089" t="str">
            <v>zinc transporter ZIP10-like</v>
          </cell>
        </row>
        <row r="40090">
          <cell r="C40090">
            <v>106572525</v>
          </cell>
          <cell r="D40090">
            <v>0</v>
          </cell>
          <cell r="E40090" t="str">
            <v>live</v>
          </cell>
          <cell r="F40090" t="str">
            <v>LOC106572525</v>
          </cell>
          <cell r="H40090" t="str">
            <v>serine/threonine-protein phosphatase 6 regulatory ankyrin repeat subunit C-like</v>
          </cell>
        </row>
        <row r="40091">
          <cell r="C40091">
            <v>106572524</v>
          </cell>
          <cell r="D40091">
            <v>0</v>
          </cell>
          <cell r="E40091" t="str">
            <v>live</v>
          </cell>
          <cell r="F40091" t="str">
            <v>LOC106572524</v>
          </cell>
          <cell r="H40091" t="str">
            <v>citrate synthase, mitochondrial-like</v>
          </cell>
        </row>
        <row r="40092">
          <cell r="C40092">
            <v>106572522</v>
          </cell>
          <cell r="D40092">
            <v>0</v>
          </cell>
          <cell r="E40092" t="str">
            <v>live</v>
          </cell>
          <cell r="F40092" t="str">
            <v>LOC106572522</v>
          </cell>
          <cell r="H40092" t="str">
            <v>inactive dipeptidyl peptidase 10-like</v>
          </cell>
        </row>
        <row r="40093">
          <cell r="C40093">
            <v>106572519</v>
          </cell>
          <cell r="D40093">
            <v>0</v>
          </cell>
          <cell r="E40093" t="str">
            <v>live</v>
          </cell>
          <cell r="F40093" t="str">
            <v>LOC106572519</v>
          </cell>
          <cell r="H40093" t="str">
            <v>octapeptide-repeat protein T2-like</v>
          </cell>
        </row>
        <row r="40094">
          <cell r="C40094">
            <v>106572518</v>
          </cell>
          <cell r="D40094">
            <v>0</v>
          </cell>
          <cell r="E40094" t="str">
            <v>live</v>
          </cell>
          <cell r="F40094" t="str">
            <v>LOC106572518</v>
          </cell>
          <cell r="H40094" t="str">
            <v>DAZ-associated protein 2-like</v>
          </cell>
        </row>
        <row r="40095">
          <cell r="C40095">
            <v>106572517</v>
          </cell>
          <cell r="D40095">
            <v>0</v>
          </cell>
          <cell r="E40095" t="str">
            <v>live</v>
          </cell>
          <cell r="F40095" t="str">
            <v>LOC106572517</v>
          </cell>
          <cell r="H40095" t="str">
            <v>POU domain, class 6, transcription factor 1-like</v>
          </cell>
        </row>
        <row r="40096">
          <cell r="C40096">
            <v>106572516</v>
          </cell>
          <cell r="D40096">
            <v>0</v>
          </cell>
          <cell r="E40096" t="str">
            <v>live</v>
          </cell>
          <cell r="F40096" t="str">
            <v>LOC106572516</v>
          </cell>
          <cell r="H40096" t="str">
            <v>transcription factor CP2</v>
          </cell>
        </row>
        <row r="40097">
          <cell r="C40097">
            <v>106572515</v>
          </cell>
          <cell r="D40097">
            <v>0</v>
          </cell>
          <cell r="E40097" t="str">
            <v>live</v>
          </cell>
          <cell r="F40097" t="str">
            <v>LOC106572515</v>
          </cell>
          <cell r="H40097" t="str">
            <v>cysteine/serine-rich nuclear protein 2-like</v>
          </cell>
        </row>
        <row r="40098">
          <cell r="C40098">
            <v>106572513</v>
          </cell>
          <cell r="D40098">
            <v>0</v>
          </cell>
          <cell r="E40098" t="str">
            <v>live</v>
          </cell>
          <cell r="F40098" t="str">
            <v>LOC106572513</v>
          </cell>
          <cell r="H40098" t="str">
            <v>rap guanine nucleotide exchange factor 3-like</v>
          </cell>
        </row>
        <row r="40099">
          <cell r="C40099">
            <v>106572512</v>
          </cell>
          <cell r="D40099">
            <v>0</v>
          </cell>
          <cell r="E40099" t="str">
            <v>live</v>
          </cell>
          <cell r="F40099" t="str">
            <v>LOC106572512</v>
          </cell>
          <cell r="H40099" t="str">
            <v>glutamate receptor ionotropic, NMDA 3A-like</v>
          </cell>
        </row>
        <row r="40100">
          <cell r="C40100">
            <v>106572511</v>
          </cell>
          <cell r="D40100">
            <v>0</v>
          </cell>
          <cell r="E40100" t="str">
            <v>live</v>
          </cell>
          <cell r="F40100" t="str">
            <v>LOC106572511</v>
          </cell>
          <cell r="H40100" t="str">
            <v>integrin alpha-5-like</v>
          </cell>
        </row>
        <row r="40101">
          <cell r="C40101">
            <v>106572510</v>
          </cell>
          <cell r="D40101">
            <v>0</v>
          </cell>
          <cell r="E40101" t="str">
            <v>live</v>
          </cell>
          <cell r="F40101" t="str">
            <v>LOC106572510</v>
          </cell>
          <cell r="H40101" t="str">
            <v>heme transporter hrg1-B-like</v>
          </cell>
        </row>
        <row r="40102">
          <cell r="C40102">
            <v>106572509</v>
          </cell>
          <cell r="D40102">
            <v>0</v>
          </cell>
          <cell r="E40102" t="str">
            <v>live</v>
          </cell>
          <cell r="F40102" t="str">
            <v>LOC106572509</v>
          </cell>
          <cell r="H40102" t="str">
            <v>plexin-A2-like</v>
          </cell>
        </row>
        <row r="40103">
          <cell r="C40103">
            <v>106572508</v>
          </cell>
          <cell r="D40103">
            <v>0</v>
          </cell>
          <cell r="E40103" t="str">
            <v>live</v>
          </cell>
          <cell r="F40103" t="str">
            <v>LOC106572508</v>
          </cell>
          <cell r="H40103" t="str">
            <v>retinoic acid receptor gamma-A-like</v>
          </cell>
        </row>
        <row r="40104">
          <cell r="C40104">
            <v>106572506</v>
          </cell>
          <cell r="D40104">
            <v>0</v>
          </cell>
          <cell r="E40104" t="str">
            <v>live</v>
          </cell>
          <cell r="F40104" t="str">
            <v>LOC106572506</v>
          </cell>
          <cell r="H40104" t="str">
            <v>thyrotropin-releasing hormone receptor-like</v>
          </cell>
        </row>
        <row r="40105">
          <cell r="C40105">
            <v>106572505</v>
          </cell>
          <cell r="D40105">
            <v>0</v>
          </cell>
          <cell r="E40105" t="str">
            <v>live</v>
          </cell>
          <cell r="F40105" t="str">
            <v>LOC106572505</v>
          </cell>
          <cell r="H40105" t="str">
            <v>uncharacterized LOC106572505</v>
          </cell>
        </row>
        <row r="40106">
          <cell r="C40106">
            <v>106572502</v>
          </cell>
          <cell r="D40106">
            <v>0</v>
          </cell>
          <cell r="E40106" t="str">
            <v>live</v>
          </cell>
          <cell r="F40106" t="str">
            <v>LOC106572502</v>
          </cell>
          <cell r="H40106" t="str">
            <v>protein LKAAEAR1-like</v>
          </cell>
        </row>
        <row r="40107">
          <cell r="C40107">
            <v>106572500</v>
          </cell>
          <cell r="D40107">
            <v>0</v>
          </cell>
          <cell r="E40107" t="str">
            <v>live</v>
          </cell>
          <cell r="F40107" t="str">
            <v>LOC106572500</v>
          </cell>
          <cell r="H40107" t="str">
            <v>tumor protein D54-like</v>
          </cell>
        </row>
        <row r="40108">
          <cell r="C40108">
            <v>106572498</v>
          </cell>
          <cell r="D40108">
            <v>0</v>
          </cell>
          <cell r="E40108" t="str">
            <v>live</v>
          </cell>
          <cell r="F40108" t="str">
            <v>LOC106572498</v>
          </cell>
          <cell r="H40108" t="str">
            <v>uncharacterized LOC106572498</v>
          </cell>
        </row>
        <row r="40109">
          <cell r="C40109">
            <v>106572494</v>
          </cell>
          <cell r="D40109">
            <v>0</v>
          </cell>
          <cell r="E40109" t="str">
            <v>live</v>
          </cell>
          <cell r="F40109" t="str">
            <v>LOC106572494</v>
          </cell>
          <cell r="H40109" t="str">
            <v>putative protein TPRXL</v>
          </cell>
        </row>
        <row r="40110">
          <cell r="C40110">
            <v>106572493</v>
          </cell>
          <cell r="D40110">
            <v>0</v>
          </cell>
          <cell r="E40110" t="str">
            <v>live</v>
          </cell>
          <cell r="F40110" t="str">
            <v>LOC106572493</v>
          </cell>
          <cell r="H40110" t="str">
            <v>voltage-dependent L-type calcium channel subunit alpha-1D-like</v>
          </cell>
        </row>
        <row r="40111">
          <cell r="C40111">
            <v>106572492</v>
          </cell>
          <cell r="D40111">
            <v>0</v>
          </cell>
          <cell r="E40111" t="str">
            <v>live</v>
          </cell>
          <cell r="F40111" t="str">
            <v>LOC106572492</v>
          </cell>
          <cell r="H40111" t="str">
            <v>LETM1 domain-containing protein 1-like</v>
          </cell>
        </row>
        <row r="40112">
          <cell r="C40112">
            <v>106572491</v>
          </cell>
          <cell r="D40112">
            <v>0</v>
          </cell>
          <cell r="E40112" t="str">
            <v>live</v>
          </cell>
          <cell r="F40112" t="str">
            <v>LOC106572491</v>
          </cell>
          <cell r="H40112" t="str">
            <v>nuclear envelope integral membrane protein 1-like</v>
          </cell>
        </row>
        <row r="40113">
          <cell r="C40113">
            <v>106572488</v>
          </cell>
          <cell r="D40113">
            <v>0</v>
          </cell>
          <cell r="E40113" t="str">
            <v>live</v>
          </cell>
          <cell r="F40113" t="str">
            <v>LOC106572488</v>
          </cell>
          <cell r="H40113" t="str">
            <v>paralemmin-2-like</v>
          </cell>
        </row>
        <row r="40114">
          <cell r="C40114">
            <v>106572487</v>
          </cell>
          <cell r="D40114">
            <v>0</v>
          </cell>
          <cell r="E40114" t="str">
            <v>live</v>
          </cell>
          <cell r="F40114" t="str">
            <v>LOC106572487</v>
          </cell>
          <cell r="H40114" t="str">
            <v>uncharacterized LOC106572487</v>
          </cell>
        </row>
        <row r="40115">
          <cell r="C40115">
            <v>106572486</v>
          </cell>
          <cell r="D40115">
            <v>0</v>
          </cell>
          <cell r="E40115" t="str">
            <v>live</v>
          </cell>
          <cell r="F40115" t="str">
            <v>LOC106572486</v>
          </cell>
          <cell r="H40115" t="str">
            <v>transmembrane protein 198-like</v>
          </cell>
        </row>
        <row r="40116">
          <cell r="C40116">
            <v>106572483</v>
          </cell>
          <cell r="D40116">
            <v>0</v>
          </cell>
          <cell r="E40116" t="str">
            <v>live</v>
          </cell>
          <cell r="F40116" t="str">
            <v>LOC106572483</v>
          </cell>
          <cell r="H40116" t="str">
            <v>transcriptional repressor scratch 1-like</v>
          </cell>
        </row>
        <row r="40117">
          <cell r="C40117">
            <v>106572482</v>
          </cell>
          <cell r="D40117">
            <v>0</v>
          </cell>
          <cell r="E40117" t="str">
            <v>live</v>
          </cell>
          <cell r="F40117" t="str">
            <v>LOC106572482</v>
          </cell>
          <cell r="H40117" t="str">
            <v>solute carrier family 52, riboflavin transporter, member 3-A-like</v>
          </cell>
        </row>
        <row r="40118">
          <cell r="C40118">
            <v>106572481</v>
          </cell>
          <cell r="D40118">
            <v>0</v>
          </cell>
          <cell r="E40118" t="str">
            <v>live</v>
          </cell>
          <cell r="F40118" t="str">
            <v>LOC106572481</v>
          </cell>
          <cell r="G40118" t="str">
            <v>UB2V1</v>
          </cell>
          <cell r="H40118" t="str">
            <v>ubiquitin-conjugating enzyme E2 variant 1</v>
          </cell>
        </row>
        <row r="40119">
          <cell r="C40119">
            <v>106572480</v>
          </cell>
          <cell r="D40119">
            <v>0</v>
          </cell>
          <cell r="E40119" t="str">
            <v>live</v>
          </cell>
          <cell r="F40119" t="str">
            <v>LOC106572480</v>
          </cell>
          <cell r="H40119" t="str">
            <v>CCAAT/enhancer-binding protein beta-like</v>
          </cell>
        </row>
        <row r="40120">
          <cell r="C40120">
            <v>106572479</v>
          </cell>
          <cell r="D40120">
            <v>0</v>
          </cell>
          <cell r="E40120" t="str">
            <v>live</v>
          </cell>
          <cell r="F40120" t="str">
            <v>LOC106572479</v>
          </cell>
          <cell r="H40120" t="str">
            <v>tyrosine-protein phosphatase non-receptor type 1-like</v>
          </cell>
        </row>
        <row r="40121">
          <cell r="C40121">
            <v>106572478</v>
          </cell>
          <cell r="D40121">
            <v>0</v>
          </cell>
          <cell r="E40121" t="str">
            <v>live</v>
          </cell>
          <cell r="F40121" t="str">
            <v>LOC106572478</v>
          </cell>
          <cell r="H40121" t="str">
            <v>kelch-like protein 12</v>
          </cell>
        </row>
        <row r="40122">
          <cell r="C40122">
            <v>106572476</v>
          </cell>
          <cell r="D40122">
            <v>0</v>
          </cell>
          <cell r="E40122" t="str">
            <v>live</v>
          </cell>
          <cell r="F40122" t="str">
            <v>LOC106572476</v>
          </cell>
          <cell r="H40122" t="str">
            <v>serine/threonine-protein phosphatase with EF-hands 2-like</v>
          </cell>
        </row>
        <row r="40123">
          <cell r="C40123">
            <v>106572475</v>
          </cell>
          <cell r="D40123">
            <v>0</v>
          </cell>
          <cell r="E40123" t="str">
            <v>live</v>
          </cell>
          <cell r="F40123" t="str">
            <v>LOC106572475</v>
          </cell>
          <cell r="H40123" t="str">
            <v>lysine-specific demethylase 5B-B-like</v>
          </cell>
        </row>
        <row r="40124">
          <cell r="C40124">
            <v>106572474</v>
          </cell>
          <cell r="D40124">
            <v>0</v>
          </cell>
          <cell r="E40124" t="str">
            <v>live</v>
          </cell>
          <cell r="F40124" t="str">
            <v>LOC106572474</v>
          </cell>
          <cell r="H40124" t="str">
            <v>leiomodin-1-like</v>
          </cell>
        </row>
        <row r="40125">
          <cell r="C40125">
            <v>106572471</v>
          </cell>
          <cell r="D40125">
            <v>0</v>
          </cell>
          <cell r="E40125" t="str">
            <v>live</v>
          </cell>
          <cell r="F40125" t="str">
            <v>LOC106572471</v>
          </cell>
          <cell r="H40125" t="str">
            <v>XK-related protein 7-like</v>
          </cell>
        </row>
        <row r="40126">
          <cell r="C40126">
            <v>106572470</v>
          </cell>
          <cell r="D40126">
            <v>0</v>
          </cell>
          <cell r="E40126" t="str">
            <v>live</v>
          </cell>
          <cell r="F40126" t="str">
            <v>LOC106572470</v>
          </cell>
          <cell r="H40126" t="str">
            <v>proteasomal ubiquitin receptor ADRM1-like</v>
          </cell>
        </row>
        <row r="40127">
          <cell r="C40127">
            <v>106572469</v>
          </cell>
          <cell r="D40127">
            <v>0</v>
          </cell>
          <cell r="E40127" t="str">
            <v>live</v>
          </cell>
          <cell r="F40127" t="str">
            <v>LOC106572469</v>
          </cell>
          <cell r="H40127" t="str">
            <v>CDK5 and ABL1 enzyme substrate 2-like</v>
          </cell>
        </row>
        <row r="40128">
          <cell r="C40128">
            <v>106572468</v>
          </cell>
          <cell r="D40128">
            <v>0</v>
          </cell>
          <cell r="E40128" t="str">
            <v>live</v>
          </cell>
          <cell r="F40128" t="str">
            <v>LOC106572468</v>
          </cell>
          <cell r="H40128" t="str">
            <v>protein SOGA1-like</v>
          </cell>
        </row>
        <row r="40129">
          <cell r="C40129">
            <v>106572465</v>
          </cell>
          <cell r="D40129">
            <v>0</v>
          </cell>
          <cell r="E40129" t="str">
            <v>live</v>
          </cell>
          <cell r="F40129" t="str">
            <v>LOC106572465</v>
          </cell>
          <cell r="H40129" t="str">
            <v>DNA (cytosine-5)-methyltransferase 3A-like</v>
          </cell>
        </row>
        <row r="40130">
          <cell r="C40130">
            <v>106572464</v>
          </cell>
          <cell r="D40130">
            <v>0</v>
          </cell>
          <cell r="E40130" t="str">
            <v>live</v>
          </cell>
          <cell r="F40130" t="str">
            <v>LOC106572464</v>
          </cell>
          <cell r="H40130" t="str">
            <v>retinoschisin-like</v>
          </cell>
        </row>
        <row r="40131">
          <cell r="C40131">
            <v>106572463</v>
          </cell>
          <cell r="D40131">
            <v>0</v>
          </cell>
          <cell r="E40131" t="str">
            <v>live</v>
          </cell>
          <cell r="F40131" t="str">
            <v>LOC106572463</v>
          </cell>
          <cell r="H40131" t="str">
            <v>nucleolar protein 4-like</v>
          </cell>
        </row>
        <row r="40132">
          <cell r="C40132">
            <v>106572462</v>
          </cell>
          <cell r="D40132">
            <v>0</v>
          </cell>
          <cell r="E40132" t="str">
            <v>live</v>
          </cell>
          <cell r="F40132" t="str">
            <v>LOC106572462</v>
          </cell>
          <cell r="H40132" t="str">
            <v>pancreatic progenitor cell differentiation and proliferation factor-like</v>
          </cell>
        </row>
        <row r="40133">
          <cell r="C40133">
            <v>106572460</v>
          </cell>
          <cell r="D40133">
            <v>0</v>
          </cell>
          <cell r="E40133" t="str">
            <v>live</v>
          </cell>
          <cell r="F40133" t="str">
            <v>LOC106572460</v>
          </cell>
          <cell r="H40133" t="str">
            <v>glucose-induced degradation protein 8 homolog</v>
          </cell>
        </row>
        <row r="40134">
          <cell r="C40134">
            <v>106572459</v>
          </cell>
          <cell r="D40134">
            <v>0</v>
          </cell>
          <cell r="E40134" t="str">
            <v>live</v>
          </cell>
          <cell r="F40134" t="str">
            <v>LOC106572459</v>
          </cell>
          <cell r="H40134" t="str">
            <v>solute carrier family 17 member 9-like</v>
          </cell>
        </row>
        <row r="40135">
          <cell r="C40135">
            <v>106572458</v>
          </cell>
          <cell r="D40135">
            <v>0</v>
          </cell>
          <cell r="E40135" t="str">
            <v>live</v>
          </cell>
          <cell r="F40135" t="str">
            <v>LOC106572458</v>
          </cell>
          <cell r="H40135" t="str">
            <v>zonadhesin-like</v>
          </cell>
        </row>
        <row r="40136">
          <cell r="C40136">
            <v>106572457</v>
          </cell>
          <cell r="D40136">
            <v>0</v>
          </cell>
          <cell r="E40136" t="str">
            <v>live</v>
          </cell>
          <cell r="F40136" t="str">
            <v>LOC106572457</v>
          </cell>
          <cell r="H40136" t="str">
            <v>YTH domain-containing family protein 1-like</v>
          </cell>
        </row>
        <row r="40137">
          <cell r="C40137">
            <v>106572456</v>
          </cell>
          <cell r="D40137">
            <v>0</v>
          </cell>
          <cell r="E40137" t="str">
            <v>live</v>
          </cell>
          <cell r="F40137" t="str">
            <v>LOC106572456</v>
          </cell>
          <cell r="H40137" t="str">
            <v>sodium/potassium-transporting ATPase subunit beta-1-interacting protein 3-like</v>
          </cell>
        </row>
        <row r="40138">
          <cell r="C40138">
            <v>106572455</v>
          </cell>
          <cell r="D40138">
            <v>0</v>
          </cell>
          <cell r="E40138" t="str">
            <v>live</v>
          </cell>
          <cell r="F40138" t="str">
            <v>LOC106572455</v>
          </cell>
          <cell r="H40138" t="str">
            <v>proteoglycan 4-like</v>
          </cell>
        </row>
        <row r="40139">
          <cell r="C40139">
            <v>106572454</v>
          </cell>
          <cell r="D40139">
            <v>0</v>
          </cell>
          <cell r="E40139" t="str">
            <v>live</v>
          </cell>
          <cell r="F40139" t="str">
            <v>LOC106572454</v>
          </cell>
          <cell r="H40139" t="str">
            <v>uridine-cytidine kinase-like 1</v>
          </cell>
        </row>
        <row r="40140">
          <cell r="C40140">
            <v>106572453</v>
          </cell>
          <cell r="D40140">
            <v>0</v>
          </cell>
          <cell r="E40140" t="str">
            <v>live</v>
          </cell>
          <cell r="F40140" t="str">
            <v>LOC106572453</v>
          </cell>
          <cell r="H40140" t="str">
            <v>sterile alpha motif domain-containing protein 10-like</v>
          </cell>
        </row>
        <row r="40141">
          <cell r="C40141">
            <v>106572452</v>
          </cell>
          <cell r="D40141">
            <v>0</v>
          </cell>
          <cell r="E40141" t="str">
            <v>live</v>
          </cell>
          <cell r="F40141" t="str">
            <v>LOC106572452</v>
          </cell>
          <cell r="H40141" t="str">
            <v>opsin-5-like</v>
          </cell>
        </row>
        <row r="40142">
          <cell r="C40142">
            <v>106572451</v>
          </cell>
          <cell r="D40142">
            <v>0</v>
          </cell>
          <cell r="E40142" t="str">
            <v>live</v>
          </cell>
          <cell r="F40142" t="str">
            <v>LOC106572451</v>
          </cell>
          <cell r="H40142" t="str">
            <v>TRAF3-interacting protein 1-like</v>
          </cell>
        </row>
        <row r="40143">
          <cell r="C40143">
            <v>106572450</v>
          </cell>
          <cell r="D40143">
            <v>0</v>
          </cell>
          <cell r="E40143" t="str">
            <v>live</v>
          </cell>
          <cell r="F40143" t="str">
            <v>LOC106572450</v>
          </cell>
          <cell r="H40143" t="str">
            <v>double-strand-break repair protein rad21 homolog</v>
          </cell>
        </row>
        <row r="40144">
          <cell r="C40144">
            <v>106572449</v>
          </cell>
          <cell r="D40144">
            <v>0</v>
          </cell>
          <cell r="E40144" t="str">
            <v>live</v>
          </cell>
          <cell r="F40144" t="str">
            <v>LOC106572449</v>
          </cell>
          <cell r="H40144" t="str">
            <v>EMILIN-3-like</v>
          </cell>
        </row>
        <row r="40145">
          <cell r="C40145">
            <v>106572448</v>
          </cell>
          <cell r="D40145">
            <v>0</v>
          </cell>
          <cell r="E40145" t="str">
            <v>live</v>
          </cell>
          <cell r="F40145" t="str">
            <v>LOC106572448</v>
          </cell>
          <cell r="H40145" t="str">
            <v>syntaphilin-like</v>
          </cell>
        </row>
        <row r="40146">
          <cell r="C40146">
            <v>106572447</v>
          </cell>
          <cell r="D40146">
            <v>0</v>
          </cell>
          <cell r="E40146" t="str">
            <v>live</v>
          </cell>
          <cell r="F40146" t="str">
            <v>LOC106572447</v>
          </cell>
          <cell r="H40146" t="str">
            <v>kinesin-like protein KIF1A</v>
          </cell>
        </row>
        <row r="40147">
          <cell r="C40147">
            <v>106572446</v>
          </cell>
          <cell r="D40147">
            <v>0</v>
          </cell>
          <cell r="E40147" t="str">
            <v>live</v>
          </cell>
          <cell r="F40147" t="str">
            <v>LOC106572446</v>
          </cell>
          <cell r="H40147" t="str">
            <v>protein FAM110A-like</v>
          </cell>
        </row>
        <row r="40148">
          <cell r="C40148">
            <v>106572445</v>
          </cell>
          <cell r="D40148">
            <v>0</v>
          </cell>
          <cell r="E40148" t="str">
            <v>live</v>
          </cell>
          <cell r="F40148" t="str">
            <v>LOC106572445</v>
          </cell>
          <cell r="H40148" t="str">
            <v>prickle-like protein 1</v>
          </cell>
        </row>
        <row r="40149">
          <cell r="C40149">
            <v>106572444</v>
          </cell>
          <cell r="D40149">
            <v>0</v>
          </cell>
          <cell r="E40149" t="str">
            <v>live</v>
          </cell>
          <cell r="F40149" t="str">
            <v>LOC106572444</v>
          </cell>
          <cell r="H40149" t="str">
            <v>proteolipid protein 2-like</v>
          </cell>
        </row>
        <row r="40150">
          <cell r="C40150">
            <v>106572443</v>
          </cell>
          <cell r="D40150">
            <v>0</v>
          </cell>
          <cell r="E40150" t="str">
            <v>live</v>
          </cell>
          <cell r="F40150" t="str">
            <v>LOC106572443</v>
          </cell>
          <cell r="H40150" t="str">
            <v>synaptophysin-like</v>
          </cell>
        </row>
        <row r="40151">
          <cell r="C40151">
            <v>106572442</v>
          </cell>
          <cell r="D40151">
            <v>0</v>
          </cell>
          <cell r="E40151" t="str">
            <v>live</v>
          </cell>
          <cell r="F40151" t="str">
            <v>LOC106572442</v>
          </cell>
          <cell r="H40151" t="str">
            <v>PRA1 family protein 2-like</v>
          </cell>
        </row>
        <row r="40152">
          <cell r="C40152">
            <v>106572441</v>
          </cell>
          <cell r="D40152">
            <v>0</v>
          </cell>
          <cell r="E40152" t="str">
            <v>live</v>
          </cell>
          <cell r="F40152" t="str">
            <v>LOC106572441</v>
          </cell>
          <cell r="H40152" t="str">
            <v>mitochondrial import inner membrane translocase subunit Tim17-B-like</v>
          </cell>
        </row>
        <row r="40153">
          <cell r="C40153">
            <v>106572439</v>
          </cell>
          <cell r="D40153">
            <v>0</v>
          </cell>
          <cell r="E40153" t="str">
            <v>live</v>
          </cell>
          <cell r="F40153" t="str">
            <v>LOC106572439</v>
          </cell>
          <cell r="H40153" t="str">
            <v>G patch domain and KOW motifs-containing protein-like</v>
          </cell>
        </row>
        <row r="40154">
          <cell r="C40154">
            <v>106572438</v>
          </cell>
          <cell r="D40154">
            <v>0</v>
          </cell>
          <cell r="E40154" t="str">
            <v>live</v>
          </cell>
          <cell r="F40154" t="str">
            <v>LOC106572438</v>
          </cell>
          <cell r="H40154" t="str">
            <v>membrane-associated guanylate kinase, WW and PDZ domain-containing protein 3-like</v>
          </cell>
        </row>
        <row r="40155">
          <cell r="C40155">
            <v>106572437</v>
          </cell>
          <cell r="D40155">
            <v>0</v>
          </cell>
          <cell r="E40155" t="str">
            <v>live</v>
          </cell>
          <cell r="F40155" t="str">
            <v>LOC106572437</v>
          </cell>
          <cell r="H40155" t="str">
            <v>pollen-specific leucine-rich repeat extensin-like protein 1</v>
          </cell>
        </row>
        <row r="40156">
          <cell r="C40156">
            <v>106572435</v>
          </cell>
          <cell r="D40156">
            <v>0</v>
          </cell>
          <cell r="E40156" t="str">
            <v>live</v>
          </cell>
          <cell r="F40156" t="str">
            <v>LOC106572435</v>
          </cell>
          <cell r="H40156" t="str">
            <v>uncharacterized LOC106572435</v>
          </cell>
        </row>
        <row r="40157">
          <cell r="C40157">
            <v>106572434</v>
          </cell>
          <cell r="D40157">
            <v>0</v>
          </cell>
          <cell r="E40157" t="str">
            <v>live</v>
          </cell>
          <cell r="F40157" t="str">
            <v>LOC106572434</v>
          </cell>
          <cell r="H40157" t="str">
            <v>IQ motif and SEC7 domain-containing protein 2-like</v>
          </cell>
        </row>
        <row r="40158">
          <cell r="C40158">
            <v>106572433</v>
          </cell>
          <cell r="D40158">
            <v>0</v>
          </cell>
          <cell r="E40158" t="str">
            <v>live</v>
          </cell>
          <cell r="F40158" t="str">
            <v>LOC106572433</v>
          </cell>
          <cell r="H40158" t="str">
            <v>PDZ domain-containing protein 4-like</v>
          </cell>
        </row>
        <row r="40159">
          <cell r="C40159">
            <v>106572432</v>
          </cell>
          <cell r="D40159">
            <v>0</v>
          </cell>
          <cell r="E40159" t="str">
            <v>live</v>
          </cell>
          <cell r="F40159" t="str">
            <v>LOC106572432</v>
          </cell>
          <cell r="H40159" t="str">
            <v>lysine-specific demethylase 5C-like</v>
          </cell>
        </row>
        <row r="40160">
          <cell r="C40160">
            <v>106572431</v>
          </cell>
          <cell r="D40160">
            <v>0</v>
          </cell>
          <cell r="E40160" t="str">
            <v>live</v>
          </cell>
          <cell r="F40160" t="str">
            <v>LOC106572431</v>
          </cell>
          <cell r="H40160" t="str">
            <v>serine/threonine-protein phosphatase with EF-hands 2-like</v>
          </cell>
        </row>
        <row r="40161">
          <cell r="C40161">
            <v>106572430</v>
          </cell>
          <cell r="D40161">
            <v>0</v>
          </cell>
          <cell r="E40161" t="str">
            <v>live</v>
          </cell>
          <cell r="F40161" t="str">
            <v>LOC106572430</v>
          </cell>
          <cell r="H40161" t="str">
            <v>myeloid zinc finger 1-like</v>
          </cell>
        </row>
        <row r="40162">
          <cell r="C40162">
            <v>106572428</v>
          </cell>
          <cell r="D40162">
            <v>0</v>
          </cell>
          <cell r="E40162" t="str">
            <v>live</v>
          </cell>
          <cell r="F40162" t="str">
            <v>LOC106572428</v>
          </cell>
          <cell r="H40162" t="str">
            <v>metabotropic glutamate receptor 4-like</v>
          </cell>
        </row>
        <row r="40163">
          <cell r="C40163">
            <v>106572427</v>
          </cell>
          <cell r="D40163">
            <v>0</v>
          </cell>
          <cell r="E40163" t="str">
            <v>live</v>
          </cell>
          <cell r="F40163" t="str">
            <v>LOC106572427</v>
          </cell>
          <cell r="H40163" t="str">
            <v>CREB-regulated transcription coactivator 3-like</v>
          </cell>
        </row>
        <row r="40164">
          <cell r="C40164">
            <v>106572426</v>
          </cell>
          <cell r="D40164">
            <v>0</v>
          </cell>
          <cell r="E40164" t="str">
            <v>live</v>
          </cell>
          <cell r="F40164" t="str">
            <v>LOC106572426</v>
          </cell>
          <cell r="H40164" t="str">
            <v>guanylyl cyclase-activating protein 2-like</v>
          </cell>
        </row>
        <row r="40165">
          <cell r="C40165">
            <v>106572425</v>
          </cell>
          <cell r="D40165">
            <v>0</v>
          </cell>
          <cell r="E40165" t="str">
            <v>live</v>
          </cell>
          <cell r="F40165" t="str">
            <v>LOC106572425</v>
          </cell>
          <cell r="H40165" t="str">
            <v>retinoschisin-like</v>
          </cell>
        </row>
        <row r="40166">
          <cell r="C40166">
            <v>106572423</v>
          </cell>
          <cell r="D40166">
            <v>0</v>
          </cell>
          <cell r="E40166" t="str">
            <v>live</v>
          </cell>
          <cell r="F40166" t="str">
            <v>LOC106572423</v>
          </cell>
          <cell r="H40166" t="str">
            <v>protein phosphatase 1 regulatory subunit 12B-like</v>
          </cell>
        </row>
        <row r="40167">
          <cell r="C40167">
            <v>106572422</v>
          </cell>
          <cell r="D40167">
            <v>0</v>
          </cell>
          <cell r="E40167" t="str">
            <v>live</v>
          </cell>
          <cell r="F40167" t="str">
            <v>LOC106572422</v>
          </cell>
          <cell r="H40167" t="str">
            <v>glutamic acid-rich protein-like</v>
          </cell>
        </row>
        <row r="40168">
          <cell r="C40168">
            <v>106572421</v>
          </cell>
          <cell r="D40168">
            <v>0</v>
          </cell>
          <cell r="E40168" t="str">
            <v>live</v>
          </cell>
          <cell r="F40168" t="str">
            <v>LOC106572421</v>
          </cell>
          <cell r="H40168" t="str">
            <v>synaptotagmin-2-like</v>
          </cell>
        </row>
        <row r="40169">
          <cell r="C40169">
            <v>106572420</v>
          </cell>
          <cell r="D40169">
            <v>0</v>
          </cell>
          <cell r="E40169" t="str">
            <v>live</v>
          </cell>
          <cell r="F40169" t="str">
            <v>LOC106572420</v>
          </cell>
          <cell r="H40169" t="str">
            <v>immunoglobulin-like and fibronectin type III domain-containing protein 1</v>
          </cell>
        </row>
        <row r="40170">
          <cell r="C40170">
            <v>106572418</v>
          </cell>
          <cell r="D40170">
            <v>0</v>
          </cell>
          <cell r="E40170" t="str">
            <v>live</v>
          </cell>
          <cell r="F40170" t="str">
            <v>LOC106572418</v>
          </cell>
          <cell r="H40170" t="str">
            <v>forkhead box protein P1-B-like</v>
          </cell>
        </row>
        <row r="40171">
          <cell r="C40171">
            <v>106572417</v>
          </cell>
          <cell r="D40171">
            <v>0</v>
          </cell>
          <cell r="E40171" t="str">
            <v>live</v>
          </cell>
          <cell r="F40171" t="str">
            <v>LOC106572417</v>
          </cell>
          <cell r="H40171" t="str">
            <v>mitogen-activated protein kinase kinase kinase 7-like</v>
          </cell>
        </row>
        <row r="40172">
          <cell r="C40172">
            <v>106572416</v>
          </cell>
          <cell r="D40172">
            <v>0</v>
          </cell>
          <cell r="E40172" t="str">
            <v>live</v>
          </cell>
          <cell r="F40172" t="str">
            <v>LOC106572416</v>
          </cell>
          <cell r="H40172" t="str">
            <v>polypyrimidine tract-binding protein 3-like</v>
          </cell>
        </row>
        <row r="40173">
          <cell r="C40173">
            <v>106572415</v>
          </cell>
          <cell r="D40173">
            <v>0</v>
          </cell>
          <cell r="E40173" t="str">
            <v>live</v>
          </cell>
          <cell r="F40173" t="str">
            <v>LOC106572415</v>
          </cell>
          <cell r="H40173" t="str">
            <v>microphthalmia-associated transcription factor-like</v>
          </cell>
        </row>
        <row r="40174">
          <cell r="C40174">
            <v>106572414</v>
          </cell>
          <cell r="D40174">
            <v>0</v>
          </cell>
          <cell r="E40174" t="str">
            <v>live</v>
          </cell>
          <cell r="F40174" t="str">
            <v>LOC106572414</v>
          </cell>
          <cell r="H40174" t="str">
            <v>FERM domain-containing protein 4B-like</v>
          </cell>
        </row>
        <row r="40175">
          <cell r="C40175">
            <v>106572411</v>
          </cell>
          <cell r="D40175">
            <v>0</v>
          </cell>
          <cell r="E40175" t="str">
            <v>live</v>
          </cell>
          <cell r="F40175" t="str">
            <v>LOC106572411</v>
          </cell>
          <cell r="H40175" t="str">
            <v>NEDD8-activating enzyme E1 catalytic subunit-like</v>
          </cell>
        </row>
        <row r="40176">
          <cell r="C40176">
            <v>106572410</v>
          </cell>
          <cell r="D40176">
            <v>0</v>
          </cell>
          <cell r="E40176" t="str">
            <v>live</v>
          </cell>
          <cell r="F40176" t="str">
            <v>LOC106572410</v>
          </cell>
          <cell r="H40176" t="str">
            <v>uncharacterized LOC106572410</v>
          </cell>
        </row>
        <row r="40177">
          <cell r="C40177">
            <v>106572409</v>
          </cell>
          <cell r="D40177">
            <v>0</v>
          </cell>
          <cell r="E40177" t="str">
            <v>live</v>
          </cell>
          <cell r="F40177" t="str">
            <v>LOC106572409</v>
          </cell>
          <cell r="H40177" t="str">
            <v>protein FAM19A4-like</v>
          </cell>
        </row>
        <row r="40178">
          <cell r="C40178">
            <v>106572407</v>
          </cell>
          <cell r="D40178">
            <v>0</v>
          </cell>
          <cell r="E40178" t="str">
            <v>live</v>
          </cell>
          <cell r="F40178" t="str">
            <v>LOC106572407</v>
          </cell>
          <cell r="H40178" t="str">
            <v>protein FAM19A1-like</v>
          </cell>
        </row>
        <row r="40179">
          <cell r="C40179">
            <v>106572406</v>
          </cell>
          <cell r="D40179">
            <v>0</v>
          </cell>
          <cell r="E40179" t="str">
            <v>live</v>
          </cell>
          <cell r="F40179" t="str">
            <v>LOC106572406</v>
          </cell>
          <cell r="H40179" t="str">
            <v>monocarboxylate transporter 2-like</v>
          </cell>
        </row>
        <row r="40180">
          <cell r="C40180">
            <v>106572405</v>
          </cell>
          <cell r="D40180">
            <v>0</v>
          </cell>
          <cell r="E40180" t="str">
            <v>live</v>
          </cell>
          <cell r="F40180" t="str">
            <v>LOC106572405</v>
          </cell>
          <cell r="H40180" t="str">
            <v>neurofascin-like</v>
          </cell>
        </row>
        <row r="40181">
          <cell r="C40181">
            <v>106572403</v>
          </cell>
          <cell r="D40181">
            <v>0</v>
          </cell>
          <cell r="E40181" t="str">
            <v>live</v>
          </cell>
          <cell r="F40181" t="str">
            <v>LOC106572403</v>
          </cell>
          <cell r="H40181" t="str">
            <v>protein Hook homolog 3-like</v>
          </cell>
        </row>
        <row r="40182">
          <cell r="C40182">
            <v>106572402</v>
          </cell>
          <cell r="D40182">
            <v>0</v>
          </cell>
          <cell r="E40182" t="str">
            <v>live</v>
          </cell>
          <cell r="F40182" t="str">
            <v>LOC106572402</v>
          </cell>
          <cell r="H40182" t="str">
            <v>lamina-associated polypeptide 2, isoforms beta/gamma-like</v>
          </cell>
        </row>
        <row r="40183">
          <cell r="C40183">
            <v>106572401</v>
          </cell>
          <cell r="D40183">
            <v>0</v>
          </cell>
          <cell r="E40183" t="str">
            <v>live</v>
          </cell>
          <cell r="F40183" t="str">
            <v>LOC106572401</v>
          </cell>
          <cell r="H40183" t="str">
            <v>acidic mammalian chitinase-like</v>
          </cell>
        </row>
        <row r="40184">
          <cell r="C40184">
            <v>106572400</v>
          </cell>
          <cell r="D40184">
            <v>0</v>
          </cell>
          <cell r="E40184" t="str">
            <v>live</v>
          </cell>
          <cell r="F40184" t="str">
            <v>LOC106572400</v>
          </cell>
          <cell r="H40184" t="str">
            <v>probable carboxypeptidase PM20D1.2</v>
          </cell>
        </row>
        <row r="40185">
          <cell r="C40185">
            <v>106572398</v>
          </cell>
          <cell r="D40185">
            <v>0</v>
          </cell>
          <cell r="E40185" t="str">
            <v>live</v>
          </cell>
          <cell r="F40185" t="str">
            <v>LOC106572398</v>
          </cell>
          <cell r="H40185" t="str">
            <v>F-box only protein 44-like</v>
          </cell>
        </row>
        <row r="40186">
          <cell r="C40186">
            <v>106572395</v>
          </cell>
          <cell r="D40186">
            <v>0</v>
          </cell>
          <cell r="E40186" t="str">
            <v>live</v>
          </cell>
          <cell r="F40186" t="str">
            <v>LOC106572395</v>
          </cell>
          <cell r="H40186" t="str">
            <v>F-box only protein 6-like</v>
          </cell>
        </row>
        <row r="40187">
          <cell r="C40187">
            <v>106572393</v>
          </cell>
          <cell r="D40187">
            <v>0</v>
          </cell>
          <cell r="E40187" t="str">
            <v>live</v>
          </cell>
          <cell r="F40187" t="str">
            <v>LOC106572393</v>
          </cell>
          <cell r="H40187" t="str">
            <v>uncharacterized LOC106572393</v>
          </cell>
        </row>
        <row r="40188">
          <cell r="C40188">
            <v>106572392</v>
          </cell>
          <cell r="D40188">
            <v>0</v>
          </cell>
          <cell r="E40188" t="str">
            <v>live</v>
          </cell>
          <cell r="F40188" t="str">
            <v>LOC106572392</v>
          </cell>
          <cell r="H40188" t="str">
            <v>calmodulin-binding transcription activator 1-like</v>
          </cell>
        </row>
        <row r="40189">
          <cell r="C40189">
            <v>106572391</v>
          </cell>
          <cell r="D40189">
            <v>0</v>
          </cell>
          <cell r="E40189" t="str">
            <v>live</v>
          </cell>
          <cell r="F40189" t="str">
            <v>LOC106572391</v>
          </cell>
          <cell r="H40189" t="str">
            <v>coiled-coil domain-containing protein 50-like</v>
          </cell>
        </row>
        <row r="40190">
          <cell r="C40190">
            <v>106572390</v>
          </cell>
          <cell r="D40190">
            <v>0</v>
          </cell>
          <cell r="E40190" t="str">
            <v>live</v>
          </cell>
          <cell r="F40190" t="str">
            <v>LOC106572390</v>
          </cell>
          <cell r="H40190" t="str">
            <v>tumor necrosis factor receptor superfamily member 9-like</v>
          </cell>
        </row>
        <row r="40191">
          <cell r="C40191">
            <v>106572388</v>
          </cell>
          <cell r="D40191">
            <v>0</v>
          </cell>
          <cell r="E40191" t="str">
            <v>live</v>
          </cell>
          <cell r="F40191" t="str">
            <v>LOC106572388</v>
          </cell>
          <cell r="H40191" t="str">
            <v>segment polarity protein dishevelled homolog DVL-1-like</v>
          </cell>
        </row>
        <row r="40192">
          <cell r="C40192">
            <v>106572387</v>
          </cell>
          <cell r="D40192">
            <v>0</v>
          </cell>
          <cell r="E40192" t="str">
            <v>live</v>
          </cell>
          <cell r="F40192" t="str">
            <v>LOC106572387</v>
          </cell>
          <cell r="H40192" t="str">
            <v>rap1 GTPase-activating protein 1-like</v>
          </cell>
        </row>
        <row r="40193">
          <cell r="C40193">
            <v>106572386</v>
          </cell>
          <cell r="D40193">
            <v>0</v>
          </cell>
          <cell r="E40193" t="str">
            <v>live</v>
          </cell>
          <cell r="F40193" t="str">
            <v>LOC106572386</v>
          </cell>
          <cell r="H40193" t="str">
            <v>protein bicaudal D homolog 2-like</v>
          </cell>
        </row>
        <row r="40194">
          <cell r="C40194">
            <v>106572384</v>
          </cell>
          <cell r="D40194">
            <v>0</v>
          </cell>
          <cell r="E40194" t="str">
            <v>live</v>
          </cell>
          <cell r="F40194" t="str">
            <v>LOC106572384</v>
          </cell>
          <cell r="H40194" t="str">
            <v>sodium-coupled neutral amino acid transporter 3-like</v>
          </cell>
        </row>
        <row r="40195">
          <cell r="C40195">
            <v>106572382</v>
          </cell>
          <cell r="D40195">
            <v>0</v>
          </cell>
          <cell r="E40195" t="str">
            <v>live</v>
          </cell>
          <cell r="F40195" t="str">
            <v>LOC106572382</v>
          </cell>
          <cell r="H40195" t="str">
            <v>semaphorin-3F-like</v>
          </cell>
        </row>
        <row r="40196">
          <cell r="C40196">
            <v>106572381</v>
          </cell>
          <cell r="D40196">
            <v>0</v>
          </cell>
          <cell r="E40196" t="str">
            <v>live</v>
          </cell>
          <cell r="F40196" t="str">
            <v>LOC106572381</v>
          </cell>
          <cell r="G40196" t="str">
            <v>SET</v>
          </cell>
          <cell r="H40196" t="str">
            <v>testis-specific Y-encoded-like protein 1</v>
          </cell>
        </row>
        <row r="40197">
          <cell r="C40197">
            <v>106572380</v>
          </cell>
          <cell r="D40197">
            <v>0</v>
          </cell>
          <cell r="E40197" t="str">
            <v>live</v>
          </cell>
          <cell r="F40197" t="str">
            <v>LOC106572380</v>
          </cell>
          <cell r="H40197" t="str">
            <v>protein Hook homolog 3-like</v>
          </cell>
        </row>
        <row r="40198">
          <cell r="C40198">
            <v>106572379</v>
          </cell>
          <cell r="D40198">
            <v>0</v>
          </cell>
          <cell r="E40198" t="str">
            <v>live</v>
          </cell>
          <cell r="F40198" t="str">
            <v>LOC106572379</v>
          </cell>
          <cell r="H40198" t="str">
            <v>uncharacterized LOC106572379</v>
          </cell>
        </row>
        <row r="40199">
          <cell r="C40199">
            <v>106572378</v>
          </cell>
          <cell r="D40199">
            <v>0</v>
          </cell>
          <cell r="E40199" t="str">
            <v>live</v>
          </cell>
          <cell r="F40199" t="str">
            <v>LOC106572378</v>
          </cell>
          <cell r="H40199" t="str">
            <v>probable G-protein coupled receptor 173</v>
          </cell>
        </row>
        <row r="40200">
          <cell r="C40200">
            <v>106572377</v>
          </cell>
          <cell r="D40200">
            <v>0</v>
          </cell>
          <cell r="E40200" t="str">
            <v>live</v>
          </cell>
          <cell r="F40200" t="str">
            <v>LOC106572377</v>
          </cell>
          <cell r="H40200" t="str">
            <v>histone-lysine N-methyltransferase SUV39H1-like</v>
          </cell>
        </row>
        <row r="40201">
          <cell r="C40201">
            <v>106572375</v>
          </cell>
          <cell r="D40201">
            <v>0</v>
          </cell>
          <cell r="E40201" t="str">
            <v>live</v>
          </cell>
          <cell r="F40201" t="str">
            <v>LOC106572375</v>
          </cell>
          <cell r="H40201" t="str">
            <v>protein-serine O-palmitoleoyltransferase porcupine-like</v>
          </cell>
        </row>
        <row r="40202">
          <cell r="C40202">
            <v>106572374</v>
          </cell>
          <cell r="D40202">
            <v>0</v>
          </cell>
          <cell r="E40202" t="str">
            <v>live</v>
          </cell>
          <cell r="F40202" t="str">
            <v>LOC106572374</v>
          </cell>
          <cell r="H40202" t="str">
            <v>uncharacterized LOC106572374</v>
          </cell>
        </row>
        <row r="40203">
          <cell r="C40203">
            <v>106572373</v>
          </cell>
          <cell r="D40203">
            <v>0</v>
          </cell>
          <cell r="E40203" t="str">
            <v>live</v>
          </cell>
          <cell r="F40203" t="str">
            <v>LOC106572373</v>
          </cell>
          <cell r="H40203" t="str">
            <v>WD repeat-containing protein 13-like</v>
          </cell>
        </row>
        <row r="40204">
          <cell r="C40204">
            <v>106572369</v>
          </cell>
          <cell r="D40204">
            <v>0</v>
          </cell>
          <cell r="E40204" t="str">
            <v>live</v>
          </cell>
          <cell r="F40204" t="str">
            <v>LOC106572369</v>
          </cell>
          <cell r="H40204" t="str">
            <v>metabotropic glutamate receptor 4-like</v>
          </cell>
        </row>
        <row r="40205">
          <cell r="C40205">
            <v>106572368</v>
          </cell>
          <cell r="D40205">
            <v>0</v>
          </cell>
          <cell r="E40205" t="str">
            <v>live</v>
          </cell>
          <cell r="F40205" t="str">
            <v>LOC106572368</v>
          </cell>
          <cell r="H40205" t="str">
            <v>plexin-A1-like</v>
          </cell>
        </row>
        <row r="40206">
          <cell r="C40206">
            <v>106572367</v>
          </cell>
          <cell r="D40206">
            <v>0</v>
          </cell>
          <cell r="E40206" t="str">
            <v>live</v>
          </cell>
          <cell r="F40206" t="str">
            <v>LOC106572367</v>
          </cell>
          <cell r="H40206" t="str">
            <v>twist-related protein 2-like</v>
          </cell>
        </row>
        <row r="40207">
          <cell r="C40207">
            <v>106572366</v>
          </cell>
          <cell r="D40207">
            <v>0</v>
          </cell>
          <cell r="E40207" t="str">
            <v>live</v>
          </cell>
          <cell r="F40207" t="str">
            <v>LOC106572366</v>
          </cell>
          <cell r="H40207" t="str">
            <v>netrin receptor DCC-like</v>
          </cell>
        </row>
        <row r="40208">
          <cell r="C40208">
            <v>106572365</v>
          </cell>
          <cell r="D40208">
            <v>0</v>
          </cell>
          <cell r="E40208" t="str">
            <v>live</v>
          </cell>
          <cell r="F40208" t="str">
            <v>LOC106572365</v>
          </cell>
          <cell r="H40208" t="str">
            <v>histone deacetylase 7-like</v>
          </cell>
        </row>
        <row r="40209">
          <cell r="C40209">
            <v>106572364</v>
          </cell>
          <cell r="D40209">
            <v>0</v>
          </cell>
          <cell r="E40209" t="str">
            <v>live</v>
          </cell>
          <cell r="F40209" t="str">
            <v>LOC106572364</v>
          </cell>
          <cell r="H40209" t="str">
            <v>calcitonin gene-related peptide type 1 receptor-like</v>
          </cell>
        </row>
        <row r="40210">
          <cell r="C40210">
            <v>106572363</v>
          </cell>
          <cell r="D40210">
            <v>0</v>
          </cell>
          <cell r="E40210" t="str">
            <v>live</v>
          </cell>
          <cell r="F40210" t="str">
            <v>LOC106572363</v>
          </cell>
          <cell r="H40210" t="str">
            <v>E3 ubiquitin-protein ligase Itchy-like</v>
          </cell>
        </row>
        <row r="40211">
          <cell r="C40211">
            <v>106572362</v>
          </cell>
          <cell r="D40211">
            <v>0</v>
          </cell>
          <cell r="E40211" t="str">
            <v>live</v>
          </cell>
          <cell r="F40211" t="str">
            <v>LOC106572362</v>
          </cell>
          <cell r="H40211" t="str">
            <v>zinc finger protein 341-like</v>
          </cell>
        </row>
        <row r="40212">
          <cell r="C40212">
            <v>106572361</v>
          </cell>
          <cell r="D40212">
            <v>0</v>
          </cell>
          <cell r="E40212" t="str">
            <v>live</v>
          </cell>
          <cell r="F40212" t="str">
            <v>LOC106572361</v>
          </cell>
          <cell r="H40212" t="str">
            <v>uncharacterized LOC106572361</v>
          </cell>
        </row>
        <row r="40213">
          <cell r="C40213">
            <v>106572360</v>
          </cell>
          <cell r="D40213">
            <v>0</v>
          </cell>
          <cell r="E40213" t="str">
            <v>live</v>
          </cell>
          <cell r="F40213" t="str">
            <v>LOC106572360</v>
          </cell>
          <cell r="H40213" t="str">
            <v>transcription factor E2F1-like</v>
          </cell>
        </row>
        <row r="40214">
          <cell r="C40214">
            <v>106572359</v>
          </cell>
          <cell r="D40214">
            <v>0</v>
          </cell>
          <cell r="E40214" t="str">
            <v>live</v>
          </cell>
          <cell r="F40214" t="str">
            <v>LOC106572359</v>
          </cell>
          <cell r="H40214" t="str">
            <v>V-set and transmembrane domain-containing protein 2-like protein</v>
          </cell>
        </row>
        <row r="40215">
          <cell r="C40215">
            <v>106572358</v>
          </cell>
          <cell r="D40215">
            <v>0</v>
          </cell>
          <cell r="E40215" t="str">
            <v>live</v>
          </cell>
          <cell r="F40215" t="str">
            <v>LOC106572358</v>
          </cell>
          <cell r="G40215" t="str">
            <v>C20orf77, CT077</v>
          </cell>
          <cell r="H40215" t="str">
            <v>regulation of nuclear pre-mRNA domain-containing protein 1B-like</v>
          </cell>
        </row>
        <row r="40216">
          <cell r="C40216">
            <v>106572357</v>
          </cell>
          <cell r="D40216">
            <v>0</v>
          </cell>
          <cell r="E40216" t="str">
            <v>live</v>
          </cell>
          <cell r="F40216" t="str">
            <v>LOC106572357</v>
          </cell>
          <cell r="H40216" t="str">
            <v>uncharacterized protein KIAA1755-like</v>
          </cell>
        </row>
        <row r="40217">
          <cell r="C40217">
            <v>106572354</v>
          </cell>
          <cell r="D40217">
            <v>0</v>
          </cell>
          <cell r="E40217" t="str">
            <v>live</v>
          </cell>
          <cell r="F40217" t="str">
            <v>LOC106572354</v>
          </cell>
          <cell r="H40217" t="str">
            <v>6-phosphofructo-2-kinase/fructose-2,6-bisphosphatase 2-like</v>
          </cell>
        </row>
        <row r="40218">
          <cell r="C40218">
            <v>106572353</v>
          </cell>
          <cell r="D40218">
            <v>0</v>
          </cell>
          <cell r="E40218" t="str">
            <v>live</v>
          </cell>
          <cell r="F40218" t="str">
            <v>LOC106572353</v>
          </cell>
          <cell r="H40218" t="str">
            <v>complement factor H-like</v>
          </cell>
        </row>
        <row r="40219">
          <cell r="C40219">
            <v>106572351</v>
          </cell>
          <cell r="D40219">
            <v>0</v>
          </cell>
          <cell r="E40219" t="str">
            <v>live</v>
          </cell>
          <cell r="F40219" t="str">
            <v>LOC106572351</v>
          </cell>
          <cell r="H40219" t="str">
            <v>specifically androgen-regulated gene protein-like</v>
          </cell>
        </row>
        <row r="40220">
          <cell r="C40220">
            <v>106572350</v>
          </cell>
          <cell r="D40220">
            <v>0</v>
          </cell>
          <cell r="E40220" t="str">
            <v>live</v>
          </cell>
          <cell r="F40220" t="str">
            <v>LOC106572350</v>
          </cell>
          <cell r="H40220" t="str">
            <v>cingulin-like protein 1</v>
          </cell>
        </row>
        <row r="40221">
          <cell r="C40221">
            <v>106572349</v>
          </cell>
          <cell r="D40221">
            <v>0</v>
          </cell>
          <cell r="E40221" t="str">
            <v>live</v>
          </cell>
          <cell r="F40221" t="str">
            <v>LOC106572349</v>
          </cell>
          <cell r="H40221" t="str">
            <v>ankyrin repeat and SAM domain-containing protein 1A-like</v>
          </cell>
        </row>
        <row r="40222">
          <cell r="C40222">
            <v>106572343</v>
          </cell>
          <cell r="D40222">
            <v>0</v>
          </cell>
          <cell r="E40222" t="str">
            <v>live</v>
          </cell>
          <cell r="F40222" t="str">
            <v>LOC106572343</v>
          </cell>
          <cell r="H40222" t="str">
            <v>uncharacterized protein C3orf18-like</v>
          </cell>
        </row>
        <row r="40223">
          <cell r="C40223">
            <v>106572339</v>
          </cell>
          <cell r="D40223">
            <v>0</v>
          </cell>
          <cell r="E40223" t="str">
            <v>live</v>
          </cell>
          <cell r="F40223" t="str">
            <v>LOC106572339</v>
          </cell>
          <cell r="H40223" t="str">
            <v>high mobility group protein HMG-I/HMG-Y-like</v>
          </cell>
        </row>
        <row r="40224">
          <cell r="C40224">
            <v>106572338</v>
          </cell>
          <cell r="D40224">
            <v>0</v>
          </cell>
          <cell r="E40224" t="str">
            <v>live</v>
          </cell>
          <cell r="F40224" t="str">
            <v>LOC106572338</v>
          </cell>
          <cell r="H40224" t="str">
            <v>ras-related protein Rab-27B-like</v>
          </cell>
        </row>
        <row r="40225">
          <cell r="C40225">
            <v>106572335</v>
          </cell>
          <cell r="D40225">
            <v>0</v>
          </cell>
          <cell r="E40225" t="str">
            <v>live</v>
          </cell>
          <cell r="F40225" t="str">
            <v>LOC106572335</v>
          </cell>
          <cell r="H40225" t="str">
            <v>DNA (cytosine-5)-methyltransferase 3B-like</v>
          </cell>
        </row>
        <row r="40226">
          <cell r="C40226">
            <v>106572334</v>
          </cell>
          <cell r="D40226">
            <v>0</v>
          </cell>
          <cell r="E40226" t="str">
            <v>live</v>
          </cell>
          <cell r="F40226" t="str">
            <v>LOC106572334</v>
          </cell>
          <cell r="H40226" t="str">
            <v>mitochondrial import inner membrane translocase subunit Tim8 A-like</v>
          </cell>
        </row>
        <row r="40227">
          <cell r="C40227">
            <v>106572332</v>
          </cell>
          <cell r="D40227">
            <v>0</v>
          </cell>
          <cell r="E40227" t="str">
            <v>live</v>
          </cell>
          <cell r="F40227" t="str">
            <v>LOC106572332</v>
          </cell>
          <cell r="H40227" t="str">
            <v>transcription factor HES-5-like</v>
          </cell>
        </row>
        <row r="40228">
          <cell r="C40228">
            <v>106572331</v>
          </cell>
          <cell r="D40228">
            <v>0</v>
          </cell>
          <cell r="E40228" t="str">
            <v>live</v>
          </cell>
          <cell r="F40228" t="str">
            <v>LOC106572331</v>
          </cell>
          <cell r="H40228" t="str">
            <v>transcription factor 4-like</v>
          </cell>
        </row>
        <row r="40229">
          <cell r="C40229">
            <v>106572329</v>
          </cell>
          <cell r="D40229">
            <v>0</v>
          </cell>
          <cell r="E40229" t="str">
            <v>live</v>
          </cell>
          <cell r="F40229" t="str">
            <v>LOC106572329</v>
          </cell>
          <cell r="H40229" t="str">
            <v>putative beta-lactamase-like 1</v>
          </cell>
        </row>
        <row r="40230">
          <cell r="C40230">
            <v>106572328</v>
          </cell>
          <cell r="D40230">
            <v>0</v>
          </cell>
          <cell r="E40230" t="str">
            <v>live</v>
          </cell>
          <cell r="F40230" t="str">
            <v>LOC106572328</v>
          </cell>
          <cell r="H40230" t="str">
            <v>forkhead box protein P1-B-like</v>
          </cell>
        </row>
        <row r="40231">
          <cell r="C40231">
            <v>106572326</v>
          </cell>
          <cell r="D40231">
            <v>0</v>
          </cell>
          <cell r="E40231" t="str">
            <v>live</v>
          </cell>
          <cell r="F40231" t="str">
            <v>LOC106572326</v>
          </cell>
          <cell r="H40231" t="str">
            <v>chymotrypsin-like elastase family member 2A</v>
          </cell>
        </row>
        <row r="40232">
          <cell r="C40232">
            <v>106572324</v>
          </cell>
          <cell r="D40232">
            <v>0</v>
          </cell>
          <cell r="E40232" t="str">
            <v>live</v>
          </cell>
          <cell r="F40232" t="str">
            <v>LOC106572324</v>
          </cell>
          <cell r="H40232" t="str">
            <v>tripartite motif-containing protein 35-like</v>
          </cell>
        </row>
        <row r="40233">
          <cell r="C40233">
            <v>106572317</v>
          </cell>
          <cell r="D40233">
            <v>0</v>
          </cell>
          <cell r="E40233" t="str">
            <v>live</v>
          </cell>
          <cell r="F40233" t="str">
            <v>LOC106572317</v>
          </cell>
          <cell r="H40233" t="str">
            <v>spore wall protein 2-like</v>
          </cell>
        </row>
        <row r="40234">
          <cell r="C40234">
            <v>106572313</v>
          </cell>
          <cell r="D40234">
            <v>0</v>
          </cell>
          <cell r="E40234" t="str">
            <v>live</v>
          </cell>
          <cell r="F40234" t="str">
            <v>LOC106572313</v>
          </cell>
          <cell r="H40234" t="str">
            <v>somatostatin-1B-like</v>
          </cell>
        </row>
        <row r="40235">
          <cell r="C40235">
            <v>106572312</v>
          </cell>
          <cell r="D40235">
            <v>0</v>
          </cell>
          <cell r="E40235" t="str">
            <v>live</v>
          </cell>
          <cell r="F40235" t="str">
            <v>LOC106572312</v>
          </cell>
          <cell r="H40235" t="str">
            <v>somatostatin-2-like</v>
          </cell>
        </row>
        <row r="40236">
          <cell r="C40236">
            <v>106572311</v>
          </cell>
          <cell r="D40236">
            <v>0</v>
          </cell>
          <cell r="E40236" t="str">
            <v>live</v>
          </cell>
          <cell r="F40236" t="str">
            <v>LOC106572311</v>
          </cell>
          <cell r="H40236" t="str">
            <v>methyl-CpG-binding domain protein 2-like</v>
          </cell>
        </row>
        <row r="40237">
          <cell r="C40237">
            <v>106572305</v>
          </cell>
          <cell r="D40237">
            <v>0</v>
          </cell>
          <cell r="E40237" t="str">
            <v>live</v>
          </cell>
          <cell r="F40237" t="str">
            <v>LOC106572305</v>
          </cell>
          <cell r="H40237" t="str">
            <v>wiskott-Aldrich syndrome protein homolog 1-like</v>
          </cell>
        </row>
        <row r="40238">
          <cell r="C40238">
            <v>106572304</v>
          </cell>
          <cell r="D40238">
            <v>0</v>
          </cell>
          <cell r="E40238" t="str">
            <v>live</v>
          </cell>
          <cell r="F40238" t="str">
            <v>LOC106572304</v>
          </cell>
          <cell r="H40238" t="str">
            <v>semaphorin-3ab-like</v>
          </cell>
        </row>
        <row r="40239">
          <cell r="C40239">
            <v>106572303</v>
          </cell>
          <cell r="D40239">
            <v>0</v>
          </cell>
          <cell r="E40239" t="str">
            <v>live</v>
          </cell>
          <cell r="F40239" t="str">
            <v>LOC106572303</v>
          </cell>
          <cell r="H40239" t="str">
            <v>helicase ARIP4-like</v>
          </cell>
        </row>
        <row r="40240">
          <cell r="C40240">
            <v>106572301</v>
          </cell>
          <cell r="D40240">
            <v>0</v>
          </cell>
          <cell r="E40240" t="str">
            <v>live</v>
          </cell>
          <cell r="F40240" t="str">
            <v>LOC106572301</v>
          </cell>
          <cell r="H40240" t="str">
            <v>taste receptor type 1 member 1-like</v>
          </cell>
        </row>
        <row r="40241">
          <cell r="C40241">
            <v>106572299</v>
          </cell>
          <cell r="D40241">
            <v>0</v>
          </cell>
          <cell r="E40241" t="str">
            <v>live</v>
          </cell>
          <cell r="F40241" t="str">
            <v>LOC106572299</v>
          </cell>
          <cell r="H40241" t="str">
            <v>proline-rich extensin-like protein EPR1</v>
          </cell>
        </row>
        <row r="40242">
          <cell r="C40242">
            <v>106572298</v>
          </cell>
          <cell r="D40242">
            <v>0</v>
          </cell>
          <cell r="E40242" t="str">
            <v>live</v>
          </cell>
          <cell r="F40242" t="str">
            <v>LOC106572298</v>
          </cell>
          <cell r="H40242" t="str">
            <v>uncharacterized LOC106572298</v>
          </cell>
        </row>
        <row r="40243">
          <cell r="C40243">
            <v>106572297</v>
          </cell>
          <cell r="D40243">
            <v>0</v>
          </cell>
          <cell r="E40243" t="str">
            <v>live</v>
          </cell>
          <cell r="F40243" t="str">
            <v>LOC106572297</v>
          </cell>
          <cell r="H40243" t="str">
            <v>protein-serine O-palmitoleoyltransferase porcupine-like</v>
          </cell>
        </row>
        <row r="40244">
          <cell r="C40244">
            <v>106572294</v>
          </cell>
          <cell r="D40244">
            <v>0</v>
          </cell>
          <cell r="E40244" t="str">
            <v>live</v>
          </cell>
          <cell r="F40244" t="str">
            <v>LOC106572294</v>
          </cell>
          <cell r="H40244" t="str">
            <v>phosphatidylinositol 3,4,5-trisphosphate-dependent Rac exchanger 1 protein-like</v>
          </cell>
        </row>
        <row r="40245">
          <cell r="C40245">
            <v>106572289</v>
          </cell>
          <cell r="D40245">
            <v>0</v>
          </cell>
          <cell r="E40245" t="str">
            <v>live</v>
          </cell>
          <cell r="F40245" t="str">
            <v>LOC106572289</v>
          </cell>
          <cell r="H40245" t="str">
            <v>RNA-directed DNA polymerase homolog</v>
          </cell>
        </row>
        <row r="40246">
          <cell r="C40246">
            <v>106572284</v>
          </cell>
          <cell r="D40246">
            <v>0</v>
          </cell>
          <cell r="E40246" t="str">
            <v>live</v>
          </cell>
          <cell r="F40246" t="str">
            <v>LOC106572284</v>
          </cell>
          <cell r="H40246" t="str">
            <v>uncharacterized LOC106572284</v>
          </cell>
        </row>
        <row r="40247">
          <cell r="C40247">
            <v>106572283</v>
          </cell>
          <cell r="D40247">
            <v>0</v>
          </cell>
          <cell r="E40247" t="str">
            <v>live</v>
          </cell>
          <cell r="F40247" t="str">
            <v>LOC106572283</v>
          </cell>
          <cell r="H40247" t="str">
            <v>methyl-CpG-binding domain protein 3-like</v>
          </cell>
        </row>
        <row r="40248">
          <cell r="C40248">
            <v>106572282</v>
          </cell>
          <cell r="D40248">
            <v>0</v>
          </cell>
          <cell r="E40248" t="str">
            <v>live</v>
          </cell>
          <cell r="F40248" t="str">
            <v>LOC106572282</v>
          </cell>
          <cell r="H40248" t="str">
            <v>5-hydroxytryptamine receptor 6-like</v>
          </cell>
        </row>
        <row r="40249">
          <cell r="C40249">
            <v>106572279</v>
          </cell>
          <cell r="D40249">
            <v>0</v>
          </cell>
          <cell r="E40249" t="str">
            <v>live</v>
          </cell>
          <cell r="F40249" t="str">
            <v>LOC106572279</v>
          </cell>
          <cell r="H40249" t="str">
            <v>uncharacterized LOC106572279</v>
          </cell>
        </row>
        <row r="40250">
          <cell r="C40250">
            <v>106572278</v>
          </cell>
          <cell r="D40250">
            <v>0</v>
          </cell>
          <cell r="E40250" t="str">
            <v>live</v>
          </cell>
          <cell r="F40250" t="str">
            <v>LOC106572278</v>
          </cell>
          <cell r="H40250" t="str">
            <v>semaphorin-3B-like</v>
          </cell>
        </row>
        <row r="40251">
          <cell r="C40251">
            <v>106572277</v>
          </cell>
          <cell r="D40251">
            <v>0</v>
          </cell>
          <cell r="E40251" t="str">
            <v>live</v>
          </cell>
          <cell r="F40251" t="str">
            <v>LOC106572277</v>
          </cell>
          <cell r="H40251" t="str">
            <v>semaphorin-3F-like</v>
          </cell>
        </row>
        <row r="40252">
          <cell r="C40252">
            <v>106572275</v>
          </cell>
          <cell r="D40252">
            <v>0</v>
          </cell>
          <cell r="E40252" t="str">
            <v>live</v>
          </cell>
          <cell r="F40252" t="str">
            <v>LOC106572275</v>
          </cell>
          <cell r="H40252" t="str">
            <v>acylamino-acid-releasing enzyme-like</v>
          </cell>
        </row>
        <row r="40253">
          <cell r="C40253">
            <v>106572274</v>
          </cell>
          <cell r="D40253">
            <v>0</v>
          </cell>
          <cell r="E40253" t="str">
            <v>live</v>
          </cell>
          <cell r="F40253" t="str">
            <v>LOC106572274</v>
          </cell>
          <cell r="H40253" t="str">
            <v>interferon-related developmental regulator 2-like</v>
          </cell>
        </row>
        <row r="40254">
          <cell r="C40254">
            <v>106572272</v>
          </cell>
          <cell r="D40254">
            <v>0</v>
          </cell>
          <cell r="E40254" t="str">
            <v>live</v>
          </cell>
          <cell r="F40254" t="str">
            <v>LOC106572272</v>
          </cell>
          <cell r="H40254" t="str">
            <v>uncharacterized LOC106572272</v>
          </cell>
        </row>
        <row r="40255">
          <cell r="C40255">
            <v>106572271</v>
          </cell>
          <cell r="D40255">
            <v>0</v>
          </cell>
          <cell r="E40255" t="str">
            <v>live</v>
          </cell>
          <cell r="F40255" t="str">
            <v>LOC106572271</v>
          </cell>
          <cell r="H40255" t="str">
            <v>cAMP-dependent protein kinase type II-alpha regulatory subunit-like</v>
          </cell>
        </row>
        <row r="40256">
          <cell r="C40256">
            <v>106572270</v>
          </cell>
          <cell r="D40256">
            <v>0</v>
          </cell>
          <cell r="E40256" t="str">
            <v>live</v>
          </cell>
          <cell r="F40256" t="str">
            <v>LOC106572270</v>
          </cell>
          <cell r="H40256" t="str">
            <v>uncharacterized LOC106572270</v>
          </cell>
        </row>
        <row r="40257">
          <cell r="C40257">
            <v>106572269</v>
          </cell>
          <cell r="D40257">
            <v>0</v>
          </cell>
          <cell r="E40257" t="str">
            <v>live</v>
          </cell>
          <cell r="F40257" t="str">
            <v>LOC106572269</v>
          </cell>
          <cell r="H40257" t="str">
            <v>solute carrier family 26 member 6-like</v>
          </cell>
        </row>
        <row r="40258">
          <cell r="C40258">
            <v>106572263</v>
          </cell>
          <cell r="D40258">
            <v>0</v>
          </cell>
          <cell r="E40258" t="str">
            <v>live</v>
          </cell>
          <cell r="F40258" t="str">
            <v>LOC106572263</v>
          </cell>
          <cell r="H40258" t="str">
            <v>hyaluronidase-1-like</v>
          </cell>
        </row>
        <row r="40259">
          <cell r="C40259">
            <v>106572262</v>
          </cell>
          <cell r="D40259">
            <v>0</v>
          </cell>
          <cell r="E40259" t="str">
            <v>live</v>
          </cell>
          <cell r="F40259" t="str">
            <v>LOC106572262</v>
          </cell>
          <cell r="H40259" t="str">
            <v>uncharacterized protein C17orf59 homolog</v>
          </cell>
        </row>
        <row r="40260">
          <cell r="C40260">
            <v>106572260</v>
          </cell>
          <cell r="D40260">
            <v>0</v>
          </cell>
          <cell r="E40260" t="str">
            <v>live</v>
          </cell>
          <cell r="F40260" t="str">
            <v>LOC106572260</v>
          </cell>
          <cell r="H40260" t="str">
            <v>transmembrane protein 115-like</v>
          </cell>
        </row>
        <row r="40261">
          <cell r="C40261">
            <v>106572259</v>
          </cell>
          <cell r="D40261">
            <v>0</v>
          </cell>
          <cell r="E40261" t="str">
            <v>live</v>
          </cell>
          <cell r="F40261" t="str">
            <v>LOC106572259</v>
          </cell>
          <cell r="H40261" t="str">
            <v>protein bassoon-like</v>
          </cell>
        </row>
        <row r="40262">
          <cell r="C40262">
            <v>106572258</v>
          </cell>
          <cell r="D40262">
            <v>0</v>
          </cell>
          <cell r="E40262" t="str">
            <v>live</v>
          </cell>
          <cell r="F40262" t="str">
            <v>LOC106572258</v>
          </cell>
          <cell r="H40262" t="str">
            <v>sericin-1-like</v>
          </cell>
        </row>
        <row r="40263">
          <cell r="C40263">
            <v>106572257</v>
          </cell>
          <cell r="D40263">
            <v>0</v>
          </cell>
          <cell r="E40263" t="str">
            <v>live</v>
          </cell>
          <cell r="F40263" t="str">
            <v>LOC106572257</v>
          </cell>
          <cell r="H40263" t="str">
            <v>oxysterol-binding protein-related protein 2-like</v>
          </cell>
        </row>
        <row r="40264">
          <cell r="C40264">
            <v>106572256</v>
          </cell>
          <cell r="D40264">
            <v>0</v>
          </cell>
          <cell r="E40264" t="str">
            <v>live</v>
          </cell>
          <cell r="F40264" t="str">
            <v>LOC106572256</v>
          </cell>
          <cell r="H40264" t="str">
            <v>protein SOGA1-like</v>
          </cell>
        </row>
        <row r="40265">
          <cell r="C40265">
            <v>106572255</v>
          </cell>
          <cell r="D40265">
            <v>0</v>
          </cell>
          <cell r="E40265" t="str">
            <v>live</v>
          </cell>
          <cell r="F40265" t="str">
            <v>LOC106572255</v>
          </cell>
          <cell r="H40265" t="str">
            <v>acetyl-coenzyme A synthetase, cytoplasmic-like</v>
          </cell>
        </row>
        <row r="40266">
          <cell r="C40266">
            <v>106572254</v>
          </cell>
          <cell r="D40266">
            <v>0</v>
          </cell>
          <cell r="E40266" t="str">
            <v>live</v>
          </cell>
          <cell r="F40266" t="str">
            <v>LOC106572254</v>
          </cell>
          <cell r="H40266" t="str">
            <v>DNA (cytosine-5)-methyltransferase 3B-like</v>
          </cell>
        </row>
        <row r="40267">
          <cell r="C40267">
            <v>106572252</v>
          </cell>
          <cell r="D40267">
            <v>0</v>
          </cell>
          <cell r="E40267" t="str">
            <v>live</v>
          </cell>
          <cell r="F40267" t="str">
            <v>LOC106572252</v>
          </cell>
          <cell r="H40267" t="str">
            <v>tyrosine-protein kinase Srms-like</v>
          </cell>
        </row>
        <row r="40268">
          <cell r="C40268">
            <v>106572251</v>
          </cell>
          <cell r="D40268">
            <v>0</v>
          </cell>
          <cell r="E40268" t="str">
            <v>live</v>
          </cell>
          <cell r="F40268" t="str">
            <v>LOC106572251</v>
          </cell>
          <cell r="H40268" t="str">
            <v>nucleolar protein 4-like</v>
          </cell>
        </row>
        <row r="40269">
          <cell r="C40269">
            <v>106572250</v>
          </cell>
          <cell r="D40269">
            <v>0</v>
          </cell>
          <cell r="E40269" t="str">
            <v>live</v>
          </cell>
          <cell r="F40269" t="str">
            <v>LOC106572250</v>
          </cell>
          <cell r="H40269" t="str">
            <v>intermediate filament family orphan 2-like</v>
          </cell>
        </row>
        <row r="40270">
          <cell r="C40270">
            <v>106572249</v>
          </cell>
          <cell r="D40270">
            <v>0</v>
          </cell>
          <cell r="E40270" t="str">
            <v>live</v>
          </cell>
          <cell r="F40270" t="str">
            <v>LOC106572249</v>
          </cell>
          <cell r="H40270" t="str">
            <v>sorting nexin-19-like</v>
          </cell>
        </row>
        <row r="40271">
          <cell r="C40271">
            <v>106572247</v>
          </cell>
          <cell r="D40271">
            <v>0</v>
          </cell>
          <cell r="E40271" t="str">
            <v>live</v>
          </cell>
          <cell r="F40271" t="str">
            <v>LOC106572247</v>
          </cell>
          <cell r="H40271" t="str">
            <v>transcription factor 4-like</v>
          </cell>
        </row>
        <row r="40272">
          <cell r="C40272">
            <v>106572246</v>
          </cell>
          <cell r="D40272">
            <v>0</v>
          </cell>
          <cell r="E40272" t="str">
            <v>live</v>
          </cell>
          <cell r="F40272" t="str">
            <v>LOC106572246</v>
          </cell>
          <cell r="H40272" t="str">
            <v>protein-S-isoprenylcysteine O-methyltransferase-like</v>
          </cell>
        </row>
        <row r="40273">
          <cell r="C40273">
            <v>106572244</v>
          </cell>
          <cell r="D40273">
            <v>0</v>
          </cell>
          <cell r="E40273" t="str">
            <v>live</v>
          </cell>
          <cell r="F40273" t="str">
            <v>LOC106572244</v>
          </cell>
          <cell r="H40273" t="str">
            <v>RING finger protein 207-like</v>
          </cell>
        </row>
        <row r="40274">
          <cell r="C40274">
            <v>106572243</v>
          </cell>
          <cell r="D40274">
            <v>0</v>
          </cell>
          <cell r="E40274" t="str">
            <v>live</v>
          </cell>
          <cell r="F40274" t="str">
            <v>LOC106572243</v>
          </cell>
          <cell r="H40274" t="str">
            <v>rho guanine nucleotide exchange factor 10-like</v>
          </cell>
        </row>
        <row r="40275">
          <cell r="C40275">
            <v>106572240</v>
          </cell>
          <cell r="D40275">
            <v>0</v>
          </cell>
          <cell r="E40275" t="str">
            <v>live</v>
          </cell>
          <cell r="F40275" t="str">
            <v>LOC106572240</v>
          </cell>
          <cell r="H40275" t="str">
            <v>immunoglobulin superfamily member 21-like</v>
          </cell>
        </row>
        <row r="40276">
          <cell r="C40276">
            <v>106572239</v>
          </cell>
          <cell r="D40276">
            <v>0</v>
          </cell>
          <cell r="E40276" t="str">
            <v>live</v>
          </cell>
          <cell r="F40276" t="str">
            <v>LOC106572239</v>
          </cell>
          <cell r="H40276" t="str">
            <v>short-chain dehydrogenase/reductase 3-like</v>
          </cell>
        </row>
        <row r="40277">
          <cell r="C40277">
            <v>106572238</v>
          </cell>
          <cell r="D40277">
            <v>0</v>
          </cell>
          <cell r="E40277" t="str">
            <v>live</v>
          </cell>
          <cell r="F40277" t="str">
            <v>LOC106572238</v>
          </cell>
          <cell r="H40277" t="str">
            <v>leucine-rich repeat-containing protein 38-like</v>
          </cell>
        </row>
        <row r="40278">
          <cell r="C40278">
            <v>106572237</v>
          </cell>
          <cell r="D40278">
            <v>0</v>
          </cell>
          <cell r="E40278" t="str">
            <v>live</v>
          </cell>
          <cell r="F40278" t="str">
            <v>LOC106572237</v>
          </cell>
          <cell r="H40278" t="str">
            <v>ephrin type-B receptor 2-like</v>
          </cell>
        </row>
        <row r="40279">
          <cell r="C40279">
            <v>106572236</v>
          </cell>
          <cell r="D40279">
            <v>0</v>
          </cell>
          <cell r="E40279" t="str">
            <v>live</v>
          </cell>
          <cell r="F40279" t="str">
            <v>LOC106572236</v>
          </cell>
          <cell r="H40279" t="str">
            <v>asparagine--tRNA ligase, cytoplasmic-like</v>
          </cell>
        </row>
        <row r="40280">
          <cell r="C40280">
            <v>106572235</v>
          </cell>
          <cell r="D40280">
            <v>0</v>
          </cell>
          <cell r="E40280" t="str">
            <v>live</v>
          </cell>
          <cell r="F40280" t="str">
            <v>LOC106572235</v>
          </cell>
          <cell r="H40280" t="str">
            <v>polyhomeotic-like protein 2</v>
          </cell>
        </row>
        <row r="40281">
          <cell r="C40281">
            <v>106572233</v>
          </cell>
          <cell r="D40281">
            <v>0</v>
          </cell>
          <cell r="E40281" t="str">
            <v>live</v>
          </cell>
          <cell r="F40281" t="str">
            <v>LOC106572233</v>
          </cell>
          <cell r="H40281" t="str">
            <v>solute carrier family 2, facilitated glucose transporter member 1-like</v>
          </cell>
        </row>
        <row r="40282">
          <cell r="C40282">
            <v>106572230</v>
          </cell>
          <cell r="D40282">
            <v>0</v>
          </cell>
          <cell r="E40282" t="str">
            <v>live</v>
          </cell>
          <cell r="F40282" t="str">
            <v>LOC106572230</v>
          </cell>
          <cell r="H40282" t="str">
            <v>targeting protein for Xklp2-A-like</v>
          </cell>
        </row>
        <row r="40283">
          <cell r="C40283">
            <v>106572229</v>
          </cell>
          <cell r="D40283">
            <v>0</v>
          </cell>
          <cell r="E40283" t="str">
            <v>live</v>
          </cell>
          <cell r="F40283" t="str">
            <v>LOC106572229</v>
          </cell>
          <cell r="H40283" t="str">
            <v>zinc finger protein PLAGL2-like</v>
          </cell>
        </row>
        <row r="40284">
          <cell r="C40284">
            <v>106572228</v>
          </cell>
          <cell r="D40284">
            <v>0</v>
          </cell>
          <cell r="E40284" t="str">
            <v>live</v>
          </cell>
          <cell r="F40284" t="str">
            <v>LOC106572228</v>
          </cell>
          <cell r="H40284" t="str">
            <v>putative Polycomb group protein ASXL1</v>
          </cell>
        </row>
        <row r="40285">
          <cell r="C40285">
            <v>106572227</v>
          </cell>
          <cell r="D40285">
            <v>0</v>
          </cell>
          <cell r="E40285" t="str">
            <v>live</v>
          </cell>
          <cell r="F40285" t="str">
            <v>LOC106572227</v>
          </cell>
          <cell r="H40285" t="str">
            <v>protein-L-isoaspartate O-methyltransferase domain-containing protein 2-like</v>
          </cell>
        </row>
        <row r="40286">
          <cell r="C40286">
            <v>106572225</v>
          </cell>
          <cell r="D40286">
            <v>0</v>
          </cell>
          <cell r="E40286" t="str">
            <v>live</v>
          </cell>
          <cell r="F40286" t="str">
            <v>LOC106572225</v>
          </cell>
          <cell r="H40286" t="str">
            <v>asparagine--tRNA ligase, cytoplasmic-like</v>
          </cell>
        </row>
        <row r="40287">
          <cell r="C40287">
            <v>106572224</v>
          </cell>
          <cell r="D40287">
            <v>0</v>
          </cell>
          <cell r="E40287" t="str">
            <v>live</v>
          </cell>
          <cell r="F40287" t="str">
            <v>LOC106572224</v>
          </cell>
          <cell r="H40287" t="str">
            <v>myelin transcription factor 1-like</v>
          </cell>
        </row>
        <row r="40288">
          <cell r="C40288">
            <v>106572223</v>
          </cell>
          <cell r="D40288">
            <v>0</v>
          </cell>
          <cell r="E40288" t="str">
            <v>live</v>
          </cell>
          <cell r="F40288" t="str">
            <v>LOC106572223</v>
          </cell>
          <cell r="H40288" t="str">
            <v>histone-lysine N-methyltransferase SUV39H1-like</v>
          </cell>
        </row>
        <row r="40289">
          <cell r="C40289">
            <v>106572222</v>
          </cell>
          <cell r="D40289">
            <v>0</v>
          </cell>
          <cell r="E40289" t="str">
            <v>live</v>
          </cell>
          <cell r="F40289" t="str">
            <v>LOC106572222</v>
          </cell>
          <cell r="H40289" t="str">
            <v>probable G-protein coupled receptor 173</v>
          </cell>
        </row>
        <row r="40290">
          <cell r="C40290">
            <v>106572221</v>
          </cell>
          <cell r="D40290">
            <v>0</v>
          </cell>
          <cell r="E40290" t="str">
            <v>live</v>
          </cell>
          <cell r="F40290" t="str">
            <v>LOC106572221</v>
          </cell>
          <cell r="H40290" t="str">
            <v>semaphorin-3F-like</v>
          </cell>
        </row>
        <row r="40291">
          <cell r="C40291">
            <v>106572220</v>
          </cell>
          <cell r="D40291">
            <v>0</v>
          </cell>
          <cell r="E40291" t="str">
            <v>live</v>
          </cell>
          <cell r="F40291" t="str">
            <v>LOC106572220</v>
          </cell>
          <cell r="H40291" t="str">
            <v>sodium-coupled neutral amino acid transporter 3-like</v>
          </cell>
        </row>
        <row r="40292">
          <cell r="C40292">
            <v>106572219</v>
          </cell>
          <cell r="D40292">
            <v>0</v>
          </cell>
          <cell r="E40292" t="str">
            <v>live</v>
          </cell>
          <cell r="F40292" t="str">
            <v>LOC106572219</v>
          </cell>
          <cell r="H40292" t="str">
            <v>coiled-coil domain-containing protein 22-like</v>
          </cell>
        </row>
        <row r="40293">
          <cell r="C40293">
            <v>106572218</v>
          </cell>
          <cell r="D40293">
            <v>0</v>
          </cell>
          <cell r="E40293" t="str">
            <v>live</v>
          </cell>
          <cell r="F40293" t="str">
            <v>LOC106572218</v>
          </cell>
          <cell r="H40293" t="str">
            <v>5'-nucleotidase domain-containing protein 2-like</v>
          </cell>
        </row>
        <row r="40294">
          <cell r="C40294">
            <v>106572217</v>
          </cell>
          <cell r="D40294">
            <v>0</v>
          </cell>
          <cell r="E40294" t="str">
            <v>live</v>
          </cell>
          <cell r="F40294" t="str">
            <v>LOC106572217</v>
          </cell>
          <cell r="H40294" t="str">
            <v>TBC1 domain family member 25-like</v>
          </cell>
        </row>
        <row r="40295">
          <cell r="C40295">
            <v>106572214</v>
          </cell>
          <cell r="D40295">
            <v>0</v>
          </cell>
          <cell r="E40295" t="str">
            <v>live</v>
          </cell>
          <cell r="F40295" t="str">
            <v>LOC106572214</v>
          </cell>
          <cell r="H40295" t="str">
            <v>paired box protein Pax-7-like</v>
          </cell>
        </row>
        <row r="40296">
          <cell r="C40296">
            <v>106572213</v>
          </cell>
          <cell r="D40296">
            <v>0</v>
          </cell>
          <cell r="E40296" t="str">
            <v>live</v>
          </cell>
          <cell r="F40296" t="str">
            <v>LOC106572213</v>
          </cell>
          <cell r="H40296" t="str">
            <v>ERBB receptor feedback inhibitor 1-like</v>
          </cell>
        </row>
        <row r="40297">
          <cell r="C40297">
            <v>106572211</v>
          </cell>
          <cell r="D40297">
            <v>0</v>
          </cell>
          <cell r="E40297" t="str">
            <v>live</v>
          </cell>
          <cell r="F40297" t="str">
            <v>LOC106572211</v>
          </cell>
          <cell r="H40297" t="str">
            <v>coiled-coil domain-containing protein 63-like</v>
          </cell>
        </row>
        <row r="40298">
          <cell r="C40298">
            <v>106572210</v>
          </cell>
          <cell r="D40298">
            <v>0</v>
          </cell>
          <cell r="E40298" t="str">
            <v>live</v>
          </cell>
          <cell r="F40298" t="str">
            <v>LOC106572210</v>
          </cell>
          <cell r="H40298" t="str">
            <v>rab3 GTPase-activating protein non-catalytic subunit-like</v>
          </cell>
        </row>
        <row r="40299">
          <cell r="C40299">
            <v>106572206</v>
          </cell>
          <cell r="D40299">
            <v>0</v>
          </cell>
          <cell r="E40299" t="str">
            <v>live</v>
          </cell>
          <cell r="F40299" t="str">
            <v>LOC106572206</v>
          </cell>
          <cell r="H40299" t="str">
            <v>espin-like</v>
          </cell>
        </row>
        <row r="40300">
          <cell r="C40300">
            <v>106572196</v>
          </cell>
          <cell r="D40300">
            <v>0</v>
          </cell>
          <cell r="E40300" t="str">
            <v>live</v>
          </cell>
          <cell r="F40300" t="str">
            <v>LOC106572196</v>
          </cell>
          <cell r="H40300" t="str">
            <v>asparagine--tRNA ligase, cytoplasmic-like</v>
          </cell>
        </row>
        <row r="40301">
          <cell r="C40301">
            <v>106572193</v>
          </cell>
          <cell r="D40301">
            <v>0</v>
          </cell>
          <cell r="E40301" t="str">
            <v>live</v>
          </cell>
          <cell r="F40301" t="str">
            <v>LOC106572193</v>
          </cell>
          <cell r="H40301" t="str">
            <v>protein FAM19A5-like</v>
          </cell>
        </row>
        <row r="40302">
          <cell r="C40302">
            <v>106572192</v>
          </cell>
          <cell r="D40302">
            <v>0</v>
          </cell>
          <cell r="E40302" t="str">
            <v>live</v>
          </cell>
          <cell r="F40302" t="str">
            <v>LOC106572192</v>
          </cell>
          <cell r="H40302" t="str">
            <v>intelectin</v>
          </cell>
        </row>
        <row r="40303">
          <cell r="C40303">
            <v>106572191</v>
          </cell>
          <cell r="D40303">
            <v>0</v>
          </cell>
          <cell r="E40303" t="str">
            <v>live</v>
          </cell>
          <cell r="F40303" t="str">
            <v>LOC106572191</v>
          </cell>
          <cell r="H40303" t="str">
            <v>angiopoietin-related protein 7-like</v>
          </cell>
        </row>
        <row r="40304">
          <cell r="C40304">
            <v>106572190</v>
          </cell>
          <cell r="D40304">
            <v>0</v>
          </cell>
          <cell r="E40304" t="str">
            <v>live</v>
          </cell>
          <cell r="F40304" t="str">
            <v>LOC106572190</v>
          </cell>
          <cell r="H40304" t="str">
            <v>RING finger protein 223-like</v>
          </cell>
        </row>
        <row r="40305">
          <cell r="C40305">
            <v>106572189</v>
          </cell>
          <cell r="D40305">
            <v>0</v>
          </cell>
          <cell r="E40305" t="str">
            <v>live</v>
          </cell>
          <cell r="F40305" t="str">
            <v>LOC106572189</v>
          </cell>
          <cell r="H40305" t="str">
            <v>ferrochelatase, mitochondrial-like</v>
          </cell>
        </row>
        <row r="40306">
          <cell r="C40306">
            <v>106572188</v>
          </cell>
          <cell r="D40306">
            <v>0</v>
          </cell>
          <cell r="E40306" t="str">
            <v>live</v>
          </cell>
          <cell r="F40306" t="str">
            <v>LOC106572188</v>
          </cell>
          <cell r="H40306" t="str">
            <v>zinc-binding protein A33-like</v>
          </cell>
        </row>
        <row r="40307">
          <cell r="C40307">
            <v>106572187</v>
          </cell>
          <cell r="D40307">
            <v>0</v>
          </cell>
          <cell r="E40307" t="str">
            <v>live</v>
          </cell>
          <cell r="F40307" t="str">
            <v>LOC106572187</v>
          </cell>
          <cell r="H40307" t="str">
            <v>tyrosine-protein phosphatase non-receptor type 11-like</v>
          </cell>
        </row>
        <row r="40308">
          <cell r="C40308">
            <v>106572186</v>
          </cell>
          <cell r="D40308">
            <v>0</v>
          </cell>
          <cell r="E40308" t="str">
            <v>live</v>
          </cell>
          <cell r="F40308" t="str">
            <v>LOC106572186</v>
          </cell>
          <cell r="H40308" t="str">
            <v>agrin-like</v>
          </cell>
        </row>
        <row r="40309">
          <cell r="C40309">
            <v>106572185</v>
          </cell>
          <cell r="D40309">
            <v>0</v>
          </cell>
          <cell r="E40309" t="str">
            <v>live</v>
          </cell>
          <cell r="F40309" t="str">
            <v>LOC106572185</v>
          </cell>
          <cell r="H40309" t="str">
            <v>ral GTPase-activating protein subunit beta-like</v>
          </cell>
        </row>
        <row r="40310">
          <cell r="C40310">
            <v>106572184</v>
          </cell>
          <cell r="D40310">
            <v>0</v>
          </cell>
          <cell r="E40310" t="str">
            <v>live</v>
          </cell>
          <cell r="F40310" t="str">
            <v>LOC106572184</v>
          </cell>
          <cell r="H40310" t="str">
            <v>zinc finger protein RFP-like</v>
          </cell>
        </row>
        <row r="40311">
          <cell r="C40311">
            <v>106572183</v>
          </cell>
          <cell r="D40311">
            <v>0</v>
          </cell>
          <cell r="E40311" t="str">
            <v>live</v>
          </cell>
          <cell r="F40311" t="str">
            <v>LOC106572183</v>
          </cell>
          <cell r="H40311" t="str">
            <v>potassium voltage-gated channel subfamily KQT member 2-like</v>
          </cell>
        </row>
        <row r="40312">
          <cell r="C40312">
            <v>106572182</v>
          </cell>
          <cell r="D40312">
            <v>0</v>
          </cell>
          <cell r="E40312" t="str">
            <v>live</v>
          </cell>
          <cell r="F40312" t="str">
            <v>LOC106572182</v>
          </cell>
          <cell r="H40312" t="str">
            <v>neuronal acetylcholine receptor subunit alpha-2-like</v>
          </cell>
        </row>
        <row r="40313">
          <cell r="C40313">
            <v>106572181</v>
          </cell>
          <cell r="D40313">
            <v>0</v>
          </cell>
          <cell r="E40313" t="str">
            <v>live</v>
          </cell>
          <cell r="F40313" t="str">
            <v>LOC106572181</v>
          </cell>
          <cell r="H40313" t="str">
            <v>tumor necrosis factor receptor superfamily member 6B-like</v>
          </cell>
        </row>
        <row r="40314">
          <cell r="C40314">
            <v>106572179</v>
          </cell>
          <cell r="D40314">
            <v>0</v>
          </cell>
          <cell r="E40314" t="str">
            <v>live</v>
          </cell>
          <cell r="F40314" t="str">
            <v>LOC106572179</v>
          </cell>
          <cell r="H40314" t="str">
            <v>stathmin-3-like</v>
          </cell>
        </row>
        <row r="40315">
          <cell r="C40315">
            <v>106572178</v>
          </cell>
          <cell r="D40315">
            <v>0</v>
          </cell>
          <cell r="E40315" t="str">
            <v>live</v>
          </cell>
          <cell r="F40315" t="str">
            <v>LOC106572178</v>
          </cell>
          <cell r="H40315" t="str">
            <v>polypeptide N-acetylgalactosaminyltransferase 16-like</v>
          </cell>
        </row>
        <row r="40316">
          <cell r="C40316">
            <v>106572175</v>
          </cell>
          <cell r="D40316">
            <v>0</v>
          </cell>
          <cell r="E40316" t="str">
            <v>live</v>
          </cell>
          <cell r="F40316" t="str">
            <v>LOC106572175</v>
          </cell>
          <cell r="H40316" t="str">
            <v>mitochondrial carrier homolog 1-like</v>
          </cell>
        </row>
        <row r="40317">
          <cell r="C40317">
            <v>106572174</v>
          </cell>
          <cell r="D40317">
            <v>0</v>
          </cell>
          <cell r="E40317" t="str">
            <v>live</v>
          </cell>
          <cell r="F40317" t="str">
            <v>LOC106572174</v>
          </cell>
          <cell r="H40317" t="str">
            <v>BTB/POZ domain-containing protein KCTD20-like</v>
          </cell>
        </row>
        <row r="40318">
          <cell r="C40318">
            <v>106572173</v>
          </cell>
          <cell r="D40318">
            <v>0</v>
          </cell>
          <cell r="E40318" t="str">
            <v>live</v>
          </cell>
          <cell r="F40318" t="str">
            <v>LOC106572173</v>
          </cell>
          <cell r="H40318" t="str">
            <v>serine/threonine-protein kinase 38-like</v>
          </cell>
        </row>
        <row r="40319">
          <cell r="C40319">
            <v>106572171</v>
          </cell>
          <cell r="D40319">
            <v>0</v>
          </cell>
          <cell r="E40319" t="str">
            <v>live</v>
          </cell>
          <cell r="F40319" t="str">
            <v>LOC106572171</v>
          </cell>
          <cell r="H40319" t="str">
            <v>sia-alpha-2,3-Gal-beta-1,4-GlcNAc-R:alpha 2,8-sialyltransferase-like</v>
          </cell>
        </row>
        <row r="40320">
          <cell r="C40320">
            <v>106572168</v>
          </cell>
          <cell r="D40320">
            <v>0</v>
          </cell>
          <cell r="E40320" t="str">
            <v>live</v>
          </cell>
          <cell r="F40320" t="str">
            <v>LOC106572168</v>
          </cell>
          <cell r="H40320" t="str">
            <v>insulin-like growth factor I</v>
          </cell>
        </row>
        <row r="40321">
          <cell r="C40321">
            <v>106572167</v>
          </cell>
          <cell r="D40321">
            <v>0</v>
          </cell>
          <cell r="E40321" t="str">
            <v>live</v>
          </cell>
          <cell r="F40321" t="str">
            <v>LOC106572167</v>
          </cell>
          <cell r="H40321" t="str">
            <v>uncharacterized LOC106572167</v>
          </cell>
        </row>
        <row r="40322">
          <cell r="C40322">
            <v>106572165</v>
          </cell>
          <cell r="D40322">
            <v>0</v>
          </cell>
          <cell r="E40322" t="str">
            <v>live</v>
          </cell>
          <cell r="F40322" t="str">
            <v>LOC106572165</v>
          </cell>
          <cell r="H40322" t="str">
            <v>one cut domain family member 2-like</v>
          </cell>
        </row>
        <row r="40323">
          <cell r="C40323">
            <v>106572164</v>
          </cell>
          <cell r="D40323">
            <v>0</v>
          </cell>
          <cell r="E40323" t="str">
            <v>live</v>
          </cell>
          <cell r="F40323" t="str">
            <v>LOC106572164</v>
          </cell>
          <cell r="H40323" t="str">
            <v>forkhead-associated domain-containing protein 1-like</v>
          </cell>
        </row>
        <row r="40324">
          <cell r="C40324">
            <v>106572163</v>
          </cell>
          <cell r="D40324">
            <v>0</v>
          </cell>
          <cell r="E40324" t="str">
            <v>live</v>
          </cell>
          <cell r="F40324" t="str">
            <v>LOC106572163</v>
          </cell>
          <cell r="H40324" t="str">
            <v>chymotrypsin-like elastase family member 2A</v>
          </cell>
        </row>
        <row r="40325">
          <cell r="C40325">
            <v>106572162</v>
          </cell>
          <cell r="D40325">
            <v>0</v>
          </cell>
          <cell r="E40325" t="str">
            <v>live</v>
          </cell>
          <cell r="F40325" t="str">
            <v>LOC106572162</v>
          </cell>
          <cell r="H40325" t="str">
            <v>transmembrane protein 51-like</v>
          </cell>
        </row>
        <row r="40326">
          <cell r="C40326">
            <v>106572161</v>
          </cell>
          <cell r="D40326">
            <v>0</v>
          </cell>
          <cell r="E40326" t="str">
            <v>live</v>
          </cell>
          <cell r="F40326" t="str">
            <v>LOC106572161</v>
          </cell>
          <cell r="H40326" t="str">
            <v>kazrin-like</v>
          </cell>
        </row>
        <row r="40327">
          <cell r="C40327">
            <v>106572158</v>
          </cell>
          <cell r="D40327">
            <v>0</v>
          </cell>
          <cell r="E40327" t="str">
            <v>live</v>
          </cell>
          <cell r="F40327" t="str">
            <v>LOC106572158</v>
          </cell>
          <cell r="H40327" t="str">
            <v>beta-citrylglutamate synthase B-like</v>
          </cell>
        </row>
        <row r="40328">
          <cell r="C40328">
            <v>106572157</v>
          </cell>
          <cell r="D40328">
            <v>0</v>
          </cell>
          <cell r="E40328" t="str">
            <v>live</v>
          </cell>
          <cell r="F40328" t="str">
            <v>LOC106572157</v>
          </cell>
          <cell r="H40328" t="str">
            <v>WD repeat-containing protein 7-like</v>
          </cell>
        </row>
        <row r="40329">
          <cell r="C40329">
            <v>106572155</v>
          </cell>
          <cell r="D40329">
            <v>0</v>
          </cell>
          <cell r="E40329" t="str">
            <v>live</v>
          </cell>
          <cell r="F40329" t="str">
            <v>LOC106572155</v>
          </cell>
          <cell r="H40329" t="str">
            <v>tumor necrosis factor receptor superfamily member 1A-like</v>
          </cell>
        </row>
        <row r="40330">
          <cell r="C40330">
            <v>106572154</v>
          </cell>
          <cell r="D40330">
            <v>0</v>
          </cell>
          <cell r="E40330" t="str">
            <v>live</v>
          </cell>
          <cell r="F40330" t="str">
            <v>LOC106572154</v>
          </cell>
          <cell r="H40330" t="str">
            <v>zinc finger protein 362-like</v>
          </cell>
        </row>
        <row r="40331">
          <cell r="C40331">
            <v>106572152</v>
          </cell>
          <cell r="D40331">
            <v>0</v>
          </cell>
          <cell r="E40331" t="str">
            <v>live</v>
          </cell>
          <cell r="F40331" t="str">
            <v>LOC106572152</v>
          </cell>
          <cell r="H40331" t="str">
            <v>N-terminal EF-hand calcium-binding protein 1-like</v>
          </cell>
        </row>
        <row r="40332">
          <cell r="C40332">
            <v>106572151</v>
          </cell>
          <cell r="D40332">
            <v>0</v>
          </cell>
          <cell r="E40332" t="str">
            <v>live</v>
          </cell>
          <cell r="F40332" t="str">
            <v>LOC106572151</v>
          </cell>
          <cell r="H40332" t="str">
            <v>large neutral amino acids transporter small subunit 1-like</v>
          </cell>
        </row>
        <row r="40333">
          <cell r="C40333">
            <v>106572150</v>
          </cell>
          <cell r="D40333">
            <v>0</v>
          </cell>
          <cell r="E40333" t="str">
            <v>live</v>
          </cell>
          <cell r="F40333" t="str">
            <v>LOC106572150</v>
          </cell>
          <cell r="H40333" t="str">
            <v>uncharacterized LOC106572150</v>
          </cell>
        </row>
        <row r="40334">
          <cell r="C40334">
            <v>106572149</v>
          </cell>
          <cell r="D40334">
            <v>0</v>
          </cell>
          <cell r="E40334" t="str">
            <v>live</v>
          </cell>
          <cell r="F40334" t="str">
            <v>LOC106572149</v>
          </cell>
          <cell r="H40334" t="str">
            <v>WAP four-disulfide core domain protein 18-like</v>
          </cell>
        </row>
        <row r="40335">
          <cell r="C40335">
            <v>106572148</v>
          </cell>
          <cell r="D40335">
            <v>0</v>
          </cell>
          <cell r="E40335" t="str">
            <v>live</v>
          </cell>
          <cell r="F40335" t="str">
            <v>LOC106572148</v>
          </cell>
          <cell r="H40335" t="str">
            <v>perlwapin-like</v>
          </cell>
        </row>
        <row r="40336">
          <cell r="C40336">
            <v>106572147</v>
          </cell>
          <cell r="D40336">
            <v>0</v>
          </cell>
          <cell r="E40336" t="str">
            <v>live</v>
          </cell>
          <cell r="F40336" t="str">
            <v>LOC106572147</v>
          </cell>
          <cell r="H40336" t="str">
            <v>WAP four-disulfide core domain protein 2-like</v>
          </cell>
        </row>
        <row r="40337">
          <cell r="C40337">
            <v>106572145</v>
          </cell>
          <cell r="D40337">
            <v>0</v>
          </cell>
          <cell r="E40337" t="str">
            <v>live</v>
          </cell>
          <cell r="F40337" t="str">
            <v>LOC106572145</v>
          </cell>
          <cell r="H40337" t="str">
            <v>phosphatase and actin regulator 3-like</v>
          </cell>
        </row>
        <row r="40338">
          <cell r="C40338">
            <v>106572143</v>
          </cell>
          <cell r="D40338">
            <v>0</v>
          </cell>
          <cell r="E40338" t="str">
            <v>live</v>
          </cell>
          <cell r="F40338" t="str">
            <v>LOC106572143</v>
          </cell>
          <cell r="H40338" t="str">
            <v>PR domain zinc finger protein 2-like</v>
          </cell>
        </row>
        <row r="40339">
          <cell r="C40339">
            <v>106572142</v>
          </cell>
          <cell r="D40339">
            <v>0</v>
          </cell>
          <cell r="E40339" t="str">
            <v>live</v>
          </cell>
          <cell r="F40339" t="str">
            <v>LOC106572142</v>
          </cell>
          <cell r="H40339" t="str">
            <v>cytochrome c1-like</v>
          </cell>
        </row>
        <row r="40340">
          <cell r="C40340">
            <v>106572141</v>
          </cell>
          <cell r="D40340">
            <v>0</v>
          </cell>
          <cell r="E40340" t="str">
            <v>live</v>
          </cell>
          <cell r="F40340" t="str">
            <v>LOC106572141</v>
          </cell>
          <cell r="H40340" t="str">
            <v>forkhead box protein J3-like</v>
          </cell>
        </row>
        <row r="40341">
          <cell r="C40341">
            <v>106572137</v>
          </cell>
          <cell r="D40341">
            <v>0</v>
          </cell>
          <cell r="E40341" t="str">
            <v>live</v>
          </cell>
          <cell r="F40341" t="str">
            <v>LOC106572137</v>
          </cell>
          <cell r="H40341" t="str">
            <v>kelch-like protein 17</v>
          </cell>
        </row>
        <row r="40342">
          <cell r="C40342">
            <v>106572136</v>
          </cell>
          <cell r="D40342">
            <v>0</v>
          </cell>
          <cell r="E40342" t="str">
            <v>live</v>
          </cell>
          <cell r="F40342" t="str">
            <v>LOC106572136</v>
          </cell>
          <cell r="H40342" t="str">
            <v>pleckstrin homology domain-containing family N member 1-like</v>
          </cell>
        </row>
        <row r="40343">
          <cell r="C40343">
            <v>106572134</v>
          </cell>
          <cell r="D40343">
            <v>0</v>
          </cell>
          <cell r="E40343" t="str">
            <v>live</v>
          </cell>
          <cell r="F40343" t="str">
            <v>LOC106572134</v>
          </cell>
          <cell r="H40343" t="str">
            <v>uncharacterized LOC106572134</v>
          </cell>
        </row>
        <row r="40344">
          <cell r="C40344">
            <v>106572132</v>
          </cell>
          <cell r="D40344">
            <v>0</v>
          </cell>
          <cell r="E40344" t="str">
            <v>live</v>
          </cell>
          <cell r="F40344" t="str">
            <v>LOC106572132</v>
          </cell>
          <cell r="H40344" t="str">
            <v>multiple epidermal growth factor-like domains protein 6</v>
          </cell>
        </row>
        <row r="40345">
          <cell r="C40345">
            <v>106572130</v>
          </cell>
          <cell r="D40345">
            <v>0</v>
          </cell>
          <cell r="E40345" t="str">
            <v>live</v>
          </cell>
          <cell r="F40345" t="str">
            <v>LOC106572130</v>
          </cell>
          <cell r="H40345" t="str">
            <v>ventricular natriuretic peptide-like</v>
          </cell>
        </row>
        <row r="40346">
          <cell r="C40346">
            <v>106572129</v>
          </cell>
          <cell r="D40346">
            <v>0</v>
          </cell>
          <cell r="E40346" t="str">
            <v>live</v>
          </cell>
          <cell r="F40346" t="str">
            <v>LOC106572129</v>
          </cell>
          <cell r="H40346" t="str">
            <v>brain natriuretic peptide-like</v>
          </cell>
        </row>
        <row r="40347">
          <cell r="C40347">
            <v>106572127</v>
          </cell>
          <cell r="D40347">
            <v>0</v>
          </cell>
          <cell r="E40347" t="str">
            <v>live</v>
          </cell>
          <cell r="F40347" t="str">
            <v>LOC106572127</v>
          </cell>
          <cell r="H40347" t="str">
            <v>tyrosine-protein kinase HCK-like</v>
          </cell>
        </row>
        <row r="40348">
          <cell r="C40348">
            <v>106572126</v>
          </cell>
          <cell r="D40348">
            <v>0</v>
          </cell>
          <cell r="E40348" t="str">
            <v>live</v>
          </cell>
          <cell r="F40348" t="str">
            <v>LOC106572126</v>
          </cell>
          <cell r="H40348" t="str">
            <v>uncharacterized LOC106572126</v>
          </cell>
        </row>
        <row r="40349">
          <cell r="C40349">
            <v>106572125</v>
          </cell>
          <cell r="D40349">
            <v>0</v>
          </cell>
          <cell r="E40349" t="str">
            <v>live</v>
          </cell>
          <cell r="F40349" t="str">
            <v>LOC106572125</v>
          </cell>
          <cell r="H40349" t="str">
            <v>transcription factor GATA-5-like</v>
          </cell>
        </row>
        <row r="40350">
          <cell r="C40350">
            <v>106572123</v>
          </cell>
          <cell r="D40350">
            <v>0</v>
          </cell>
          <cell r="E40350" t="str">
            <v>live</v>
          </cell>
          <cell r="F40350" t="str">
            <v>LOC106572123</v>
          </cell>
          <cell r="H40350" t="str">
            <v>WD repeat-containing protein 7-like</v>
          </cell>
        </row>
        <row r="40351">
          <cell r="C40351">
            <v>106572122</v>
          </cell>
          <cell r="D40351">
            <v>0</v>
          </cell>
          <cell r="E40351" t="str">
            <v>live</v>
          </cell>
          <cell r="F40351" t="str">
            <v>LOC106572122</v>
          </cell>
          <cell r="H40351" t="str">
            <v>solute carrier organic anion transporter family member 4A1-like</v>
          </cell>
        </row>
        <row r="40352">
          <cell r="C40352">
            <v>106572121</v>
          </cell>
          <cell r="D40352">
            <v>0</v>
          </cell>
          <cell r="E40352" t="str">
            <v>live</v>
          </cell>
          <cell r="F40352" t="str">
            <v>LOC106572121</v>
          </cell>
          <cell r="H40352" t="str">
            <v>neurotensin receptor type 1-like</v>
          </cell>
        </row>
        <row r="40353">
          <cell r="C40353">
            <v>106572120</v>
          </cell>
          <cell r="D40353">
            <v>0</v>
          </cell>
          <cell r="E40353" t="str">
            <v>live</v>
          </cell>
          <cell r="F40353" t="str">
            <v>LOC106572120</v>
          </cell>
          <cell r="H40353" t="str">
            <v>syntaphilin-like</v>
          </cell>
        </row>
        <row r="40354">
          <cell r="C40354">
            <v>106572118</v>
          </cell>
          <cell r="D40354">
            <v>0</v>
          </cell>
          <cell r="E40354" t="str">
            <v>live</v>
          </cell>
          <cell r="F40354" t="str">
            <v>LOC106572118</v>
          </cell>
          <cell r="H40354" t="str">
            <v>NSFL1 cofactor p47-like</v>
          </cell>
        </row>
        <row r="40355">
          <cell r="C40355">
            <v>106572117</v>
          </cell>
          <cell r="D40355">
            <v>0</v>
          </cell>
          <cell r="E40355" t="str">
            <v>live</v>
          </cell>
          <cell r="F40355" t="str">
            <v>LOC106572117</v>
          </cell>
          <cell r="H40355" t="str">
            <v>cyclin-G2-like</v>
          </cell>
        </row>
        <row r="40356">
          <cell r="C40356">
            <v>106572116</v>
          </cell>
          <cell r="D40356">
            <v>0</v>
          </cell>
          <cell r="E40356" t="str">
            <v>live</v>
          </cell>
          <cell r="F40356" t="str">
            <v>LOC106572116</v>
          </cell>
          <cell r="H40356" t="str">
            <v>gap junction alpha-10 protein-like</v>
          </cell>
        </row>
        <row r="40357">
          <cell r="C40357">
            <v>106572115</v>
          </cell>
          <cell r="D40357">
            <v>0</v>
          </cell>
          <cell r="E40357" t="str">
            <v>live</v>
          </cell>
          <cell r="F40357" t="str">
            <v>LOC106572115</v>
          </cell>
          <cell r="H40357" t="str">
            <v>protein FAM110B-like</v>
          </cell>
        </row>
        <row r="40358">
          <cell r="C40358">
            <v>106572114</v>
          </cell>
          <cell r="D40358">
            <v>0</v>
          </cell>
          <cell r="E40358" t="str">
            <v>live</v>
          </cell>
          <cell r="F40358" t="str">
            <v>LOC106572114</v>
          </cell>
          <cell r="H40358" t="str">
            <v>cytochrome c oxidase subunit 4 isoform 2, mitochondrial-like</v>
          </cell>
        </row>
        <row r="40359">
          <cell r="C40359">
            <v>106572112</v>
          </cell>
          <cell r="D40359">
            <v>0</v>
          </cell>
          <cell r="E40359" t="str">
            <v>live</v>
          </cell>
          <cell r="F40359" t="str">
            <v>LOC106572112</v>
          </cell>
          <cell r="H40359" t="str">
            <v>bcl-2-like protein 1</v>
          </cell>
        </row>
        <row r="40360">
          <cell r="C40360">
            <v>106572110</v>
          </cell>
          <cell r="D40360">
            <v>0</v>
          </cell>
          <cell r="E40360" t="str">
            <v>live</v>
          </cell>
          <cell r="F40360" t="str">
            <v>LOC106572110</v>
          </cell>
          <cell r="H40360" t="str">
            <v>partitioning defective 6 homolog beta-like</v>
          </cell>
        </row>
        <row r="40361">
          <cell r="C40361">
            <v>106572109</v>
          </cell>
          <cell r="D40361">
            <v>0</v>
          </cell>
          <cell r="E40361" t="str">
            <v>live</v>
          </cell>
          <cell r="F40361" t="str">
            <v>LOC106572109</v>
          </cell>
          <cell r="H40361" t="str">
            <v>activity-dependent neuroprotector homeobox protein-like</v>
          </cell>
        </row>
        <row r="40362">
          <cell r="C40362">
            <v>106572108</v>
          </cell>
          <cell r="D40362">
            <v>0</v>
          </cell>
          <cell r="E40362" t="str">
            <v>live</v>
          </cell>
          <cell r="F40362" t="str">
            <v>LOC106572108</v>
          </cell>
          <cell r="H40362" t="str">
            <v>dolichol-phosphate mannosyltransferase subunit 1-like</v>
          </cell>
        </row>
        <row r="40363">
          <cell r="C40363">
            <v>106572106</v>
          </cell>
          <cell r="D40363">
            <v>0</v>
          </cell>
          <cell r="E40363" t="str">
            <v>live</v>
          </cell>
          <cell r="F40363" t="str">
            <v>LOC106572106</v>
          </cell>
          <cell r="H40363" t="str">
            <v>collagen alpha-1(XX) chain-like</v>
          </cell>
        </row>
        <row r="40364">
          <cell r="C40364">
            <v>106572104</v>
          </cell>
          <cell r="D40364">
            <v>0</v>
          </cell>
          <cell r="E40364" t="str">
            <v>live</v>
          </cell>
          <cell r="F40364" t="str">
            <v>LOC106572104</v>
          </cell>
          <cell r="H40364" t="str">
            <v>phosphatidylinositol 4,5-bisphosphate 3-kinase catalytic subunit gamma isoform-like</v>
          </cell>
        </row>
        <row r="40365">
          <cell r="C40365">
            <v>106572103</v>
          </cell>
          <cell r="D40365">
            <v>0</v>
          </cell>
          <cell r="E40365" t="str">
            <v>live</v>
          </cell>
          <cell r="F40365" t="str">
            <v>LOC106572103</v>
          </cell>
          <cell r="H40365" t="str">
            <v>uncharacterized LOC106572103</v>
          </cell>
        </row>
        <row r="40366">
          <cell r="C40366">
            <v>106572102</v>
          </cell>
          <cell r="D40366">
            <v>0</v>
          </cell>
          <cell r="E40366" t="str">
            <v>live</v>
          </cell>
          <cell r="F40366" t="str">
            <v>LOC106572102</v>
          </cell>
          <cell r="H40366" t="str">
            <v>laminin subunit beta-2-like</v>
          </cell>
        </row>
        <row r="40367">
          <cell r="C40367">
            <v>106572101</v>
          </cell>
          <cell r="D40367">
            <v>0</v>
          </cell>
          <cell r="E40367" t="str">
            <v>live</v>
          </cell>
          <cell r="F40367" t="str">
            <v>LOC106572101</v>
          </cell>
          <cell r="H40367" t="str">
            <v>laminin subunit beta-2-like</v>
          </cell>
        </row>
        <row r="40368">
          <cell r="C40368">
            <v>106572100</v>
          </cell>
          <cell r="D40368">
            <v>0</v>
          </cell>
          <cell r="E40368" t="str">
            <v>live</v>
          </cell>
          <cell r="F40368" t="str">
            <v>LOC106572100</v>
          </cell>
          <cell r="H40368" t="str">
            <v>ubiquitin carboxyl-terminal hydrolase 19-like</v>
          </cell>
        </row>
        <row r="40369">
          <cell r="C40369">
            <v>106572099</v>
          </cell>
          <cell r="D40369">
            <v>0</v>
          </cell>
          <cell r="E40369" t="str">
            <v>live</v>
          </cell>
          <cell r="F40369" t="str">
            <v>LOC106572099</v>
          </cell>
          <cell r="H40369" t="str">
            <v>kelch domain-containing protein 8B-like</v>
          </cell>
        </row>
        <row r="40370">
          <cell r="C40370">
            <v>106572098</v>
          </cell>
          <cell r="D40370">
            <v>0</v>
          </cell>
          <cell r="E40370" t="str">
            <v>live</v>
          </cell>
          <cell r="F40370" t="str">
            <v>LOC106572098</v>
          </cell>
          <cell r="H40370" t="str">
            <v>uncharacterized LOC106572098</v>
          </cell>
        </row>
        <row r="40371">
          <cell r="C40371">
            <v>106572097</v>
          </cell>
          <cell r="D40371">
            <v>0</v>
          </cell>
          <cell r="E40371" t="str">
            <v>live</v>
          </cell>
          <cell r="F40371" t="str">
            <v>LOC106572097</v>
          </cell>
          <cell r="H40371" t="str">
            <v>uncharacterized LOC106572097</v>
          </cell>
        </row>
        <row r="40372">
          <cell r="C40372">
            <v>106572096</v>
          </cell>
          <cell r="D40372">
            <v>0</v>
          </cell>
          <cell r="E40372" t="str">
            <v>live</v>
          </cell>
          <cell r="F40372" t="str">
            <v>LOC106572096</v>
          </cell>
          <cell r="H40372" t="str">
            <v>peptidase inhibitor 16-like</v>
          </cell>
        </row>
        <row r="40373">
          <cell r="C40373">
            <v>106572095</v>
          </cell>
          <cell r="D40373">
            <v>0</v>
          </cell>
          <cell r="E40373" t="str">
            <v>live</v>
          </cell>
          <cell r="F40373" t="str">
            <v>LOC106572095</v>
          </cell>
          <cell r="H40373" t="str">
            <v>cyclin-I-like</v>
          </cell>
        </row>
        <row r="40374">
          <cell r="C40374">
            <v>106572094</v>
          </cell>
          <cell r="D40374">
            <v>0</v>
          </cell>
          <cell r="E40374" t="str">
            <v>live</v>
          </cell>
          <cell r="F40374" t="str">
            <v>LOC106572094</v>
          </cell>
          <cell r="H40374" t="str">
            <v>tyrosine-protein phosphatase non-receptor type 7-like</v>
          </cell>
        </row>
        <row r="40375">
          <cell r="C40375">
            <v>106572093</v>
          </cell>
          <cell r="D40375">
            <v>0</v>
          </cell>
          <cell r="E40375" t="str">
            <v>live</v>
          </cell>
          <cell r="F40375" t="str">
            <v>LOC106572093</v>
          </cell>
          <cell r="H40375" t="str">
            <v>sorting nexin-21-like</v>
          </cell>
        </row>
        <row r="40376">
          <cell r="C40376">
            <v>106572092</v>
          </cell>
          <cell r="D40376">
            <v>0</v>
          </cell>
          <cell r="E40376" t="str">
            <v>live</v>
          </cell>
          <cell r="F40376" t="str">
            <v>LOC106572092</v>
          </cell>
          <cell r="H40376" t="str">
            <v>inositol 1,4,5-trisphosphate receptor type 3-like</v>
          </cell>
        </row>
        <row r="40377">
          <cell r="C40377">
            <v>106572090</v>
          </cell>
          <cell r="D40377">
            <v>0</v>
          </cell>
          <cell r="E40377" t="str">
            <v>live</v>
          </cell>
          <cell r="F40377" t="str">
            <v>LOC106572090</v>
          </cell>
          <cell r="H40377" t="str">
            <v>deoxyribonuclease gamma-like</v>
          </cell>
        </row>
        <row r="40378">
          <cell r="C40378">
            <v>106572089</v>
          </cell>
          <cell r="D40378">
            <v>0</v>
          </cell>
          <cell r="E40378" t="str">
            <v>live</v>
          </cell>
          <cell r="F40378" t="str">
            <v>LOC106572089</v>
          </cell>
          <cell r="H40378" t="str">
            <v>minor histocompatibility antigen H13-like</v>
          </cell>
        </row>
        <row r="40379">
          <cell r="C40379">
            <v>106572087</v>
          </cell>
          <cell r="D40379">
            <v>0</v>
          </cell>
          <cell r="E40379" t="str">
            <v>live</v>
          </cell>
          <cell r="F40379" t="str">
            <v>LOC106572087</v>
          </cell>
          <cell r="H40379" t="str">
            <v>phospholipid-transporting ATPase IC-like</v>
          </cell>
        </row>
        <row r="40380">
          <cell r="C40380">
            <v>106572085</v>
          </cell>
          <cell r="D40380">
            <v>0</v>
          </cell>
          <cell r="E40380" t="str">
            <v>live</v>
          </cell>
          <cell r="F40380" t="str">
            <v>LOC106572085</v>
          </cell>
          <cell r="H40380" t="str">
            <v>extracellular sulfatase Sulf-2-like</v>
          </cell>
        </row>
        <row r="40381">
          <cell r="C40381">
            <v>106572084</v>
          </cell>
          <cell r="D40381">
            <v>0</v>
          </cell>
          <cell r="E40381" t="str">
            <v>live</v>
          </cell>
          <cell r="F40381" t="str">
            <v>LOC106572084</v>
          </cell>
          <cell r="H40381" t="str">
            <v>rho GTPase-activating protein 39-like</v>
          </cell>
        </row>
        <row r="40382">
          <cell r="C40382">
            <v>106572083</v>
          </cell>
          <cell r="D40382">
            <v>0</v>
          </cell>
          <cell r="E40382" t="str">
            <v>live</v>
          </cell>
          <cell r="F40382" t="str">
            <v>LOC106572083</v>
          </cell>
          <cell r="H40382" t="str">
            <v>uncharacterized LOC106572083</v>
          </cell>
        </row>
        <row r="40383">
          <cell r="C40383">
            <v>106572082</v>
          </cell>
          <cell r="D40383">
            <v>0</v>
          </cell>
          <cell r="E40383" t="str">
            <v>live</v>
          </cell>
          <cell r="F40383" t="str">
            <v>LOC106572082</v>
          </cell>
          <cell r="H40383" t="str">
            <v>PHD finger protein 20-like</v>
          </cell>
        </row>
        <row r="40384">
          <cell r="C40384">
            <v>106572080</v>
          </cell>
          <cell r="D40384">
            <v>0</v>
          </cell>
          <cell r="E40384" t="str">
            <v>live</v>
          </cell>
          <cell r="F40384" t="str">
            <v>LOC106572080</v>
          </cell>
          <cell r="H40384" t="str">
            <v>src-like-adapter 2</v>
          </cell>
        </row>
        <row r="40385">
          <cell r="C40385">
            <v>106572077</v>
          </cell>
          <cell r="D40385">
            <v>0</v>
          </cell>
          <cell r="E40385" t="str">
            <v>live</v>
          </cell>
          <cell r="F40385" t="str">
            <v>LOC106572077</v>
          </cell>
          <cell r="H40385" t="str">
            <v>uncharacterized LOC106572077</v>
          </cell>
        </row>
        <row r="40386">
          <cell r="C40386">
            <v>106572073</v>
          </cell>
          <cell r="D40386">
            <v>0</v>
          </cell>
          <cell r="E40386" t="str">
            <v>live</v>
          </cell>
          <cell r="F40386" t="str">
            <v>LOC106572073</v>
          </cell>
          <cell r="H40386" t="str">
            <v>serine/threonine-protein kinase pim-1-like</v>
          </cell>
        </row>
        <row r="40387">
          <cell r="C40387">
            <v>106572072</v>
          </cell>
          <cell r="D40387">
            <v>0</v>
          </cell>
          <cell r="E40387" t="str">
            <v>live</v>
          </cell>
          <cell r="F40387" t="str">
            <v>LOC106572072</v>
          </cell>
          <cell r="H40387" t="str">
            <v>serine/threonine-protein kinase SBK1-like</v>
          </cell>
        </row>
        <row r="40388">
          <cell r="C40388">
            <v>106572071</v>
          </cell>
          <cell r="D40388">
            <v>0</v>
          </cell>
          <cell r="E40388" t="str">
            <v>live</v>
          </cell>
          <cell r="F40388" t="str">
            <v>LOC106572071</v>
          </cell>
          <cell r="H40388" t="str">
            <v>potassium voltage-gated channel subfamily D member 1-like</v>
          </cell>
        </row>
        <row r="40389">
          <cell r="C40389">
            <v>106572070</v>
          </cell>
          <cell r="D40389">
            <v>0</v>
          </cell>
          <cell r="E40389" t="str">
            <v>live</v>
          </cell>
          <cell r="F40389" t="str">
            <v>LOC106572070</v>
          </cell>
          <cell r="H40389" t="str">
            <v>GRIP1-associated protein 1-like</v>
          </cell>
        </row>
        <row r="40390">
          <cell r="C40390">
            <v>106572069</v>
          </cell>
          <cell r="D40390">
            <v>0</v>
          </cell>
          <cell r="E40390" t="str">
            <v>live</v>
          </cell>
          <cell r="F40390" t="str">
            <v>LOC106572069</v>
          </cell>
          <cell r="H40390" t="str">
            <v>uncharacterized LOC106572069</v>
          </cell>
        </row>
        <row r="40391">
          <cell r="C40391">
            <v>106572068</v>
          </cell>
          <cell r="D40391">
            <v>0</v>
          </cell>
          <cell r="E40391" t="str">
            <v>live</v>
          </cell>
          <cell r="F40391" t="str">
            <v>LOC106572068</v>
          </cell>
          <cell r="H40391" t="str">
            <v>plexin A3</v>
          </cell>
        </row>
        <row r="40392">
          <cell r="C40392">
            <v>106572067</v>
          </cell>
          <cell r="D40392">
            <v>0</v>
          </cell>
          <cell r="E40392" t="str">
            <v>live</v>
          </cell>
          <cell r="F40392" t="str">
            <v>LOC106572067</v>
          </cell>
          <cell r="H40392" t="str">
            <v>protein phosphatase 1 regulatory subunit 3D-like</v>
          </cell>
        </row>
        <row r="40393">
          <cell r="C40393">
            <v>106572066</v>
          </cell>
          <cell r="D40393">
            <v>0</v>
          </cell>
          <cell r="E40393" t="str">
            <v>live</v>
          </cell>
          <cell r="F40393" t="str">
            <v>LOC106572066</v>
          </cell>
          <cell r="H40393" t="str">
            <v>protein FAM217B-like</v>
          </cell>
        </row>
        <row r="40394">
          <cell r="C40394">
            <v>106572064</v>
          </cell>
          <cell r="D40394">
            <v>0</v>
          </cell>
          <cell r="E40394" t="str">
            <v>live</v>
          </cell>
          <cell r="F40394" t="str">
            <v>LOC106572064</v>
          </cell>
          <cell r="H40394" t="str">
            <v>protein 4.1-like</v>
          </cell>
        </row>
        <row r="40395">
          <cell r="C40395">
            <v>106572063</v>
          </cell>
          <cell r="D40395">
            <v>0</v>
          </cell>
          <cell r="E40395" t="str">
            <v>live</v>
          </cell>
          <cell r="F40395" t="str">
            <v>LOC106572063</v>
          </cell>
          <cell r="H40395" t="str">
            <v>contactin-4-like</v>
          </cell>
        </row>
        <row r="40396">
          <cell r="C40396">
            <v>106572061</v>
          </cell>
          <cell r="D40396">
            <v>0</v>
          </cell>
          <cell r="E40396" t="str">
            <v>live</v>
          </cell>
          <cell r="F40396" t="str">
            <v>LOC106572061</v>
          </cell>
          <cell r="H40396" t="str">
            <v>neural cell adhesion molecule L1-like protein</v>
          </cell>
        </row>
        <row r="40397">
          <cell r="C40397">
            <v>106572060</v>
          </cell>
          <cell r="D40397">
            <v>0</v>
          </cell>
          <cell r="E40397" t="str">
            <v>live</v>
          </cell>
          <cell r="F40397" t="str">
            <v>LOC106572060</v>
          </cell>
          <cell r="H40397" t="str">
            <v>contactin-3-like</v>
          </cell>
        </row>
        <row r="40398">
          <cell r="C40398">
            <v>106572051</v>
          </cell>
          <cell r="D40398">
            <v>0</v>
          </cell>
          <cell r="E40398" t="str">
            <v>live</v>
          </cell>
          <cell r="F40398" t="str">
            <v>LOC106572051</v>
          </cell>
          <cell r="H40398" t="str">
            <v>protein Shroom3-like</v>
          </cell>
        </row>
        <row r="40399">
          <cell r="C40399">
            <v>106572048</v>
          </cell>
          <cell r="D40399">
            <v>0</v>
          </cell>
          <cell r="E40399" t="str">
            <v>live</v>
          </cell>
          <cell r="F40399" t="str">
            <v>LOC106572048</v>
          </cell>
          <cell r="H40399" t="str">
            <v>uncharacterized LOC106572048</v>
          </cell>
        </row>
        <row r="40400">
          <cell r="C40400">
            <v>106572045</v>
          </cell>
          <cell r="D40400">
            <v>0</v>
          </cell>
          <cell r="E40400" t="str">
            <v>live</v>
          </cell>
          <cell r="F40400" t="str">
            <v>LOC106572045</v>
          </cell>
          <cell r="H40400" t="str">
            <v>properdin-like</v>
          </cell>
        </row>
        <row r="40401">
          <cell r="C40401">
            <v>106572043</v>
          </cell>
          <cell r="D40401">
            <v>0</v>
          </cell>
          <cell r="E40401" t="str">
            <v>live</v>
          </cell>
          <cell r="F40401" t="str">
            <v>LOC106572043</v>
          </cell>
          <cell r="H40401" t="str">
            <v>E3 ubiquitin-protein ligase RNF213-like</v>
          </cell>
        </row>
        <row r="40402">
          <cell r="C40402">
            <v>106572041</v>
          </cell>
          <cell r="D40402">
            <v>0</v>
          </cell>
          <cell r="E40402" t="str">
            <v>live</v>
          </cell>
          <cell r="F40402" t="str">
            <v>LOC106572041</v>
          </cell>
          <cell r="H40402" t="str">
            <v>nudix hydrolase 20, chloroplastic-like</v>
          </cell>
        </row>
        <row r="40403">
          <cell r="C40403">
            <v>106572039</v>
          </cell>
          <cell r="D40403">
            <v>0</v>
          </cell>
          <cell r="E40403" t="str">
            <v>live</v>
          </cell>
          <cell r="F40403" t="str">
            <v>LOC106572039</v>
          </cell>
          <cell r="H40403" t="str">
            <v>biglycan-like</v>
          </cell>
        </row>
        <row r="40404">
          <cell r="C40404">
            <v>106572038</v>
          </cell>
          <cell r="D40404">
            <v>0</v>
          </cell>
          <cell r="E40404" t="str">
            <v>live</v>
          </cell>
          <cell r="F40404" t="str">
            <v>LOC106572038</v>
          </cell>
          <cell r="H40404" t="str">
            <v>extracellular matrix protein 2-like</v>
          </cell>
        </row>
        <row r="40405">
          <cell r="C40405">
            <v>106572035</v>
          </cell>
          <cell r="D40405">
            <v>0</v>
          </cell>
          <cell r="E40405" t="str">
            <v>live</v>
          </cell>
          <cell r="F40405" t="str">
            <v>LOC106572035</v>
          </cell>
          <cell r="H40405" t="str">
            <v>death effector domain-containing protein-like</v>
          </cell>
        </row>
        <row r="40406">
          <cell r="C40406">
            <v>106572034</v>
          </cell>
          <cell r="D40406">
            <v>0</v>
          </cell>
          <cell r="E40406" t="str">
            <v>live</v>
          </cell>
          <cell r="F40406" t="str">
            <v>LOC106572034</v>
          </cell>
          <cell r="H40406" t="str">
            <v>deleted in malignant brain tumors 1 protein-like</v>
          </cell>
        </row>
        <row r="40407">
          <cell r="C40407">
            <v>106572032</v>
          </cell>
          <cell r="D40407">
            <v>0</v>
          </cell>
          <cell r="E40407" t="str">
            <v>live</v>
          </cell>
          <cell r="F40407" t="str">
            <v>LOC106572032</v>
          </cell>
          <cell r="H40407" t="str">
            <v>plasma membrane calcium-transporting ATPase 3-like</v>
          </cell>
        </row>
        <row r="40408">
          <cell r="C40408">
            <v>106572030</v>
          </cell>
          <cell r="D40408">
            <v>0</v>
          </cell>
          <cell r="E40408" t="str">
            <v>live</v>
          </cell>
          <cell r="F40408" t="str">
            <v>LOC106572030</v>
          </cell>
          <cell r="H40408" t="str">
            <v>uncharacterized LOC106572030</v>
          </cell>
        </row>
        <row r="40409">
          <cell r="C40409">
            <v>106572023</v>
          </cell>
          <cell r="D40409">
            <v>0</v>
          </cell>
          <cell r="E40409" t="str">
            <v>live</v>
          </cell>
          <cell r="F40409" t="str">
            <v>LOC106572023</v>
          </cell>
          <cell r="H40409" t="str">
            <v>von Willebrand factor A domain-containing protein 1-like</v>
          </cell>
        </row>
        <row r="40410">
          <cell r="C40410">
            <v>106572021</v>
          </cell>
          <cell r="D40410">
            <v>0</v>
          </cell>
          <cell r="E40410" t="str">
            <v>live</v>
          </cell>
          <cell r="F40410" t="str">
            <v>LOC106572021</v>
          </cell>
          <cell r="H40410" t="str">
            <v>transmembrane protein 240-like</v>
          </cell>
        </row>
        <row r="40411">
          <cell r="C40411">
            <v>106572020</v>
          </cell>
          <cell r="D40411">
            <v>0</v>
          </cell>
          <cell r="E40411" t="str">
            <v>live</v>
          </cell>
          <cell r="F40411" t="str">
            <v>LOC106572020</v>
          </cell>
          <cell r="H40411" t="str">
            <v>ATPase family AAA domain-containing protein 3-like</v>
          </cell>
        </row>
        <row r="40412">
          <cell r="C40412">
            <v>106572017</v>
          </cell>
          <cell r="D40412">
            <v>0</v>
          </cell>
          <cell r="E40412" t="str">
            <v>live</v>
          </cell>
          <cell r="F40412" t="str">
            <v>LOC106572017</v>
          </cell>
          <cell r="H40412" t="str">
            <v>SUZ domain-containing protein 1-like</v>
          </cell>
        </row>
        <row r="40413">
          <cell r="C40413">
            <v>106572016</v>
          </cell>
          <cell r="D40413">
            <v>0</v>
          </cell>
          <cell r="E40413" t="str">
            <v>live</v>
          </cell>
          <cell r="F40413" t="str">
            <v>LOC106572016</v>
          </cell>
          <cell r="H40413" t="str">
            <v>msx2-interacting protein-like</v>
          </cell>
        </row>
        <row r="40414">
          <cell r="C40414">
            <v>106572015</v>
          </cell>
          <cell r="D40414">
            <v>0</v>
          </cell>
          <cell r="E40414" t="str">
            <v>live</v>
          </cell>
          <cell r="F40414" t="str">
            <v>LOC106572015</v>
          </cell>
          <cell r="H40414" t="str">
            <v>ephrin type-A receptor 2-like</v>
          </cell>
        </row>
        <row r="40415">
          <cell r="C40415">
            <v>106572013</v>
          </cell>
          <cell r="D40415">
            <v>0</v>
          </cell>
          <cell r="E40415" t="str">
            <v>live</v>
          </cell>
          <cell r="F40415" t="str">
            <v>LOC106572013</v>
          </cell>
          <cell r="H40415" t="str">
            <v>uncharacterized LOC106572013</v>
          </cell>
        </row>
        <row r="40416">
          <cell r="C40416">
            <v>106572012</v>
          </cell>
          <cell r="D40416">
            <v>0</v>
          </cell>
          <cell r="E40416" t="str">
            <v>live</v>
          </cell>
          <cell r="F40416" t="str">
            <v>LOC106572012</v>
          </cell>
          <cell r="H40416" t="str">
            <v>zinc finger and BTB domain-containing protein 17-like</v>
          </cell>
        </row>
        <row r="40417">
          <cell r="C40417">
            <v>106572011</v>
          </cell>
          <cell r="D40417">
            <v>0</v>
          </cell>
          <cell r="E40417" t="str">
            <v>live</v>
          </cell>
          <cell r="F40417" t="str">
            <v>LOC106572011</v>
          </cell>
          <cell r="H40417" t="str">
            <v>dolichyl-diphosphooligosaccharide--protein glycosyltransferase 48 kDa subunit-like</v>
          </cell>
        </row>
        <row r="40418">
          <cell r="C40418">
            <v>106572009</v>
          </cell>
          <cell r="D40418">
            <v>0</v>
          </cell>
          <cell r="E40418" t="str">
            <v>live</v>
          </cell>
          <cell r="F40418" t="str">
            <v>LOC106572009</v>
          </cell>
          <cell r="H40418" t="str">
            <v>pleckstrin homology domain-containing family M member 2-like</v>
          </cell>
        </row>
        <row r="40419">
          <cell r="C40419">
            <v>106572008</v>
          </cell>
          <cell r="D40419">
            <v>0</v>
          </cell>
          <cell r="E40419" t="str">
            <v>live</v>
          </cell>
          <cell r="F40419" t="str">
            <v>LOC106572008</v>
          </cell>
          <cell r="H40419" t="str">
            <v>anoctamin-7-like</v>
          </cell>
        </row>
        <row r="40420">
          <cell r="C40420">
            <v>106572007</v>
          </cell>
          <cell r="D40420">
            <v>0</v>
          </cell>
          <cell r="E40420" t="str">
            <v>live</v>
          </cell>
          <cell r="F40420" t="str">
            <v>LOC106572007</v>
          </cell>
          <cell r="H40420" t="str">
            <v>uncharacterized LOC106572007</v>
          </cell>
        </row>
        <row r="40421">
          <cell r="C40421">
            <v>106572006</v>
          </cell>
          <cell r="D40421">
            <v>0</v>
          </cell>
          <cell r="E40421" t="str">
            <v>live</v>
          </cell>
          <cell r="F40421" t="str">
            <v>LOC106572006</v>
          </cell>
          <cell r="H40421" t="str">
            <v>rho guanine nucleotide exchange factor 19-like</v>
          </cell>
        </row>
        <row r="40422">
          <cell r="C40422">
            <v>106572005</v>
          </cell>
          <cell r="D40422">
            <v>0</v>
          </cell>
          <cell r="E40422" t="str">
            <v>live</v>
          </cell>
          <cell r="F40422" t="str">
            <v>LOC106572005</v>
          </cell>
          <cell r="H40422" t="str">
            <v>E3 ubiquitin-protein ligase MIB2-like</v>
          </cell>
        </row>
        <row r="40423">
          <cell r="C40423">
            <v>106572003</v>
          </cell>
          <cell r="D40423">
            <v>0</v>
          </cell>
          <cell r="E40423" t="str">
            <v>live</v>
          </cell>
          <cell r="F40423" t="str">
            <v>LOC106572003</v>
          </cell>
          <cell r="H40423" t="str">
            <v>ubiA prenyltransferase domain-containing protein 1-like</v>
          </cell>
        </row>
        <row r="40424">
          <cell r="C40424">
            <v>106572002</v>
          </cell>
          <cell r="D40424">
            <v>0</v>
          </cell>
          <cell r="E40424" t="str">
            <v>live</v>
          </cell>
          <cell r="F40424" t="str">
            <v>LOC106572002</v>
          </cell>
          <cell r="H40424" t="str">
            <v>matrix metalloproteinase-23-like</v>
          </cell>
        </row>
        <row r="40425">
          <cell r="C40425">
            <v>106572001</v>
          </cell>
          <cell r="D40425">
            <v>0</v>
          </cell>
          <cell r="E40425" t="str">
            <v>live</v>
          </cell>
          <cell r="F40425" t="str">
            <v>LOC106572001</v>
          </cell>
          <cell r="H40425" t="str">
            <v>cyclin-dependent kinase 11B-like</v>
          </cell>
        </row>
        <row r="40426">
          <cell r="C40426">
            <v>106572000</v>
          </cell>
          <cell r="D40426">
            <v>0</v>
          </cell>
          <cell r="E40426" t="str">
            <v>live</v>
          </cell>
          <cell r="F40426" t="str">
            <v>LOC106572000</v>
          </cell>
          <cell r="H40426" t="str">
            <v>uncharacterized LOC106572000</v>
          </cell>
        </row>
        <row r="40427">
          <cell r="C40427">
            <v>106571998</v>
          </cell>
          <cell r="D40427">
            <v>0</v>
          </cell>
          <cell r="E40427" t="str">
            <v>live</v>
          </cell>
          <cell r="F40427" t="str">
            <v>LOC106571998</v>
          </cell>
          <cell r="H40427" t="str">
            <v>NAD kinase-like</v>
          </cell>
        </row>
        <row r="40428">
          <cell r="C40428">
            <v>106571996</v>
          </cell>
          <cell r="D40428">
            <v>0</v>
          </cell>
          <cell r="E40428" t="str">
            <v>live</v>
          </cell>
          <cell r="F40428" t="str">
            <v>LOC106571996</v>
          </cell>
          <cell r="H40428" t="str">
            <v>adherens junction-associated protein 1-like</v>
          </cell>
        </row>
        <row r="40429">
          <cell r="C40429">
            <v>106571991</v>
          </cell>
          <cell r="D40429">
            <v>0</v>
          </cell>
          <cell r="E40429" t="str">
            <v>live</v>
          </cell>
          <cell r="F40429" t="str">
            <v>LOC106571991</v>
          </cell>
          <cell r="H40429" t="str">
            <v>UDP-GlcNAc:betaGal beta-1,3-N-acetylglucosaminyltransferase 7-like</v>
          </cell>
        </row>
        <row r="40430">
          <cell r="C40430">
            <v>106571990</v>
          </cell>
          <cell r="D40430">
            <v>0</v>
          </cell>
          <cell r="E40430" t="str">
            <v>live</v>
          </cell>
          <cell r="F40430" t="str">
            <v>LOC106571990</v>
          </cell>
          <cell r="G40430" t="str">
            <v>LRC47</v>
          </cell>
          <cell r="H40430" t="str">
            <v>leucine-rich repeat-containing protein 47-like</v>
          </cell>
        </row>
        <row r="40431">
          <cell r="C40431">
            <v>106571989</v>
          </cell>
          <cell r="D40431">
            <v>0</v>
          </cell>
          <cell r="E40431" t="str">
            <v>live</v>
          </cell>
          <cell r="F40431" t="str">
            <v>LOC106571989</v>
          </cell>
          <cell r="H40431" t="str">
            <v>transcription regulator protein BACH2-like</v>
          </cell>
        </row>
        <row r="40432">
          <cell r="C40432">
            <v>106571988</v>
          </cell>
          <cell r="D40432">
            <v>0</v>
          </cell>
          <cell r="E40432" t="str">
            <v>live</v>
          </cell>
          <cell r="F40432" t="str">
            <v>LOC106571988</v>
          </cell>
          <cell r="H40432" t="str">
            <v>GDNF family receptor alpha-4-like</v>
          </cell>
        </row>
        <row r="40433">
          <cell r="C40433">
            <v>106571986</v>
          </cell>
          <cell r="D40433">
            <v>0</v>
          </cell>
          <cell r="E40433" t="str">
            <v>live</v>
          </cell>
          <cell r="F40433" t="str">
            <v>LOC106571986</v>
          </cell>
          <cell r="H40433" t="str">
            <v>zinc finger protein OZF-like</v>
          </cell>
        </row>
        <row r="40434">
          <cell r="C40434">
            <v>106571983</v>
          </cell>
          <cell r="D40434">
            <v>0</v>
          </cell>
          <cell r="E40434" t="str">
            <v>live</v>
          </cell>
          <cell r="F40434" t="str">
            <v>LOC106571983</v>
          </cell>
          <cell r="H40434" t="str">
            <v>low affinity immunoglobulin gamma Fc region receptor II-like</v>
          </cell>
        </row>
        <row r="40435">
          <cell r="C40435">
            <v>106571982</v>
          </cell>
          <cell r="D40435">
            <v>0</v>
          </cell>
          <cell r="E40435" t="str">
            <v>live</v>
          </cell>
          <cell r="F40435" t="str">
            <v>LOC106571982</v>
          </cell>
          <cell r="H40435" t="str">
            <v>Fc receptor-like protein 4</v>
          </cell>
        </row>
        <row r="40436">
          <cell r="C40436">
            <v>106571980</v>
          </cell>
          <cell r="D40436">
            <v>0</v>
          </cell>
          <cell r="E40436" t="str">
            <v>live</v>
          </cell>
          <cell r="F40436" t="str">
            <v>LOC106571980</v>
          </cell>
          <cell r="H40436" t="str">
            <v>lethal(3)malignant brain tumor-like protein 1</v>
          </cell>
        </row>
        <row r="40437">
          <cell r="C40437">
            <v>106571977</v>
          </cell>
          <cell r="D40437">
            <v>0</v>
          </cell>
          <cell r="E40437" t="str">
            <v>live</v>
          </cell>
          <cell r="F40437" t="str">
            <v>LOC106571977</v>
          </cell>
          <cell r="H40437" t="str">
            <v>transketolase-like</v>
          </cell>
        </row>
        <row r="40438">
          <cell r="C40438">
            <v>106571976</v>
          </cell>
          <cell r="D40438">
            <v>0</v>
          </cell>
          <cell r="E40438" t="str">
            <v>live</v>
          </cell>
          <cell r="F40438" t="str">
            <v>LOC106571976</v>
          </cell>
          <cell r="H40438" t="str">
            <v>mRNA-decapping enzyme 1A-like</v>
          </cell>
        </row>
        <row r="40439">
          <cell r="C40439">
            <v>106571974</v>
          </cell>
          <cell r="D40439">
            <v>0</v>
          </cell>
          <cell r="E40439" t="str">
            <v>live</v>
          </cell>
          <cell r="F40439" t="str">
            <v>LOC106571974</v>
          </cell>
          <cell r="H40439" t="str">
            <v>voltage-dependent L-type calcium channel subunit alpha-1D-like</v>
          </cell>
        </row>
        <row r="40440">
          <cell r="C40440">
            <v>106571972</v>
          </cell>
          <cell r="D40440">
            <v>0</v>
          </cell>
          <cell r="E40440" t="str">
            <v>live</v>
          </cell>
          <cell r="F40440" t="str">
            <v>LOC106571972</v>
          </cell>
          <cell r="H40440" t="str">
            <v>zinc finger protein 79-like</v>
          </cell>
        </row>
        <row r="40441">
          <cell r="C40441">
            <v>106571971</v>
          </cell>
          <cell r="D40441">
            <v>0</v>
          </cell>
          <cell r="E40441" t="str">
            <v>live</v>
          </cell>
          <cell r="F40441" t="str">
            <v>LOC106571971</v>
          </cell>
          <cell r="H40441" t="str">
            <v>zinc finger protein 677-like</v>
          </cell>
        </row>
        <row r="40442">
          <cell r="C40442">
            <v>106571970</v>
          </cell>
          <cell r="D40442">
            <v>0</v>
          </cell>
          <cell r="E40442" t="str">
            <v>live</v>
          </cell>
          <cell r="F40442" t="str">
            <v>LOC106571970</v>
          </cell>
          <cell r="H40442" t="str">
            <v>neurexophilin-2-like</v>
          </cell>
        </row>
        <row r="40443">
          <cell r="C40443">
            <v>106571969</v>
          </cell>
          <cell r="D40443">
            <v>0</v>
          </cell>
          <cell r="E40443" t="str">
            <v>live</v>
          </cell>
          <cell r="F40443" t="str">
            <v>LOC106571969</v>
          </cell>
          <cell r="H40443" t="str">
            <v>syntaxin-binding protein 2-like</v>
          </cell>
        </row>
        <row r="40444">
          <cell r="C40444">
            <v>106571968</v>
          </cell>
          <cell r="D40444">
            <v>0</v>
          </cell>
          <cell r="E40444" t="str">
            <v>live</v>
          </cell>
          <cell r="F40444" t="str">
            <v>LOC106571968</v>
          </cell>
          <cell r="H40444" t="str">
            <v>piezo-type mechanosensitive ion channel component 2-like</v>
          </cell>
        </row>
        <row r="40445">
          <cell r="C40445">
            <v>106571967</v>
          </cell>
          <cell r="D40445">
            <v>0</v>
          </cell>
          <cell r="E40445" t="str">
            <v>live</v>
          </cell>
          <cell r="F40445" t="str">
            <v>LOC106571967</v>
          </cell>
          <cell r="H40445" t="str">
            <v>death-inducer obliterator 1-like</v>
          </cell>
        </row>
        <row r="40446">
          <cell r="C40446">
            <v>106571966</v>
          </cell>
          <cell r="D40446">
            <v>0</v>
          </cell>
          <cell r="E40446" t="str">
            <v>live</v>
          </cell>
          <cell r="F40446" t="str">
            <v>LOC106571966</v>
          </cell>
          <cell r="H40446" t="str">
            <v>potassium channel subfamily K member 9-like</v>
          </cell>
        </row>
        <row r="40447">
          <cell r="C40447">
            <v>106571965</v>
          </cell>
          <cell r="D40447">
            <v>0</v>
          </cell>
          <cell r="E40447" t="str">
            <v>live</v>
          </cell>
          <cell r="F40447" t="str">
            <v>LOC106571965</v>
          </cell>
          <cell r="H40447" t="str">
            <v>protein PET100 homolog, mitochondrial-like</v>
          </cell>
        </row>
        <row r="40448">
          <cell r="C40448">
            <v>106571964</v>
          </cell>
          <cell r="D40448">
            <v>0</v>
          </cell>
          <cell r="E40448" t="str">
            <v>live</v>
          </cell>
          <cell r="F40448" t="str">
            <v>LOC106571964</v>
          </cell>
          <cell r="H40448" t="str">
            <v>charged multivesicular body protein 4c-like</v>
          </cell>
        </row>
        <row r="40449">
          <cell r="C40449">
            <v>106571959</v>
          </cell>
          <cell r="D40449">
            <v>0</v>
          </cell>
          <cell r="E40449" t="str">
            <v>live</v>
          </cell>
          <cell r="F40449" t="str">
            <v>LOC106571959</v>
          </cell>
          <cell r="H40449" t="str">
            <v>vesicular inhibitory amino acid transporter-like</v>
          </cell>
        </row>
        <row r="40450">
          <cell r="C40450">
            <v>106571957</v>
          </cell>
          <cell r="D40450">
            <v>0</v>
          </cell>
          <cell r="E40450" t="str">
            <v>live</v>
          </cell>
          <cell r="F40450" t="str">
            <v>LOC106571957</v>
          </cell>
          <cell r="H40450" t="str">
            <v>NADH dehydrogenase [ubiquinone] 1 alpha subcomplex subunit 4-like 2</v>
          </cell>
        </row>
        <row r="40451">
          <cell r="C40451">
            <v>106571956</v>
          </cell>
          <cell r="D40451">
            <v>0</v>
          </cell>
          <cell r="E40451" t="str">
            <v>live</v>
          </cell>
          <cell r="F40451" t="str">
            <v>LOC106571956</v>
          </cell>
          <cell r="H40451" t="str">
            <v>methyl-CpG-binding domain protein 6-like</v>
          </cell>
        </row>
        <row r="40452">
          <cell r="C40452">
            <v>106571955</v>
          </cell>
          <cell r="D40452">
            <v>0</v>
          </cell>
          <cell r="E40452" t="str">
            <v>live</v>
          </cell>
          <cell r="F40452" t="str">
            <v>LOC106571955</v>
          </cell>
          <cell r="H40452" t="str">
            <v>kinesin heavy chain isoform 5A-like</v>
          </cell>
        </row>
        <row r="40453">
          <cell r="C40453">
            <v>106571954</v>
          </cell>
          <cell r="D40453">
            <v>0</v>
          </cell>
          <cell r="E40453" t="str">
            <v>live</v>
          </cell>
          <cell r="F40453" t="str">
            <v>LOC106571954</v>
          </cell>
          <cell r="H40453" t="str">
            <v>poly(rC)-binding protein 2</v>
          </cell>
        </row>
        <row r="40454">
          <cell r="C40454">
            <v>106571953</v>
          </cell>
          <cell r="D40454">
            <v>0</v>
          </cell>
          <cell r="E40454" t="str">
            <v>live</v>
          </cell>
          <cell r="F40454" t="str">
            <v>LOC106571953</v>
          </cell>
          <cell r="H40454" t="str">
            <v>mitogen-activated protein kinase kinase kinase 12-like</v>
          </cell>
        </row>
        <row r="40455">
          <cell r="C40455">
            <v>106571951</v>
          </cell>
          <cell r="D40455">
            <v>0</v>
          </cell>
          <cell r="E40455" t="str">
            <v>live</v>
          </cell>
          <cell r="F40455" t="str">
            <v>LOC106571951</v>
          </cell>
          <cell r="H40455" t="str">
            <v>SPRY domain-containing protein 4-like</v>
          </cell>
        </row>
        <row r="40456">
          <cell r="C40456">
            <v>106571950</v>
          </cell>
          <cell r="D40456">
            <v>0</v>
          </cell>
          <cell r="E40456" t="str">
            <v>live</v>
          </cell>
          <cell r="F40456" t="str">
            <v>LOC106571950</v>
          </cell>
          <cell r="H40456" t="str">
            <v>glycerol-3-phosphate dehydrogenase [NAD(+)], cytoplasmic</v>
          </cell>
        </row>
        <row r="40457">
          <cell r="C40457">
            <v>106571949</v>
          </cell>
          <cell r="D40457">
            <v>0</v>
          </cell>
          <cell r="E40457" t="str">
            <v>live</v>
          </cell>
          <cell r="F40457" t="str">
            <v>LOC106571949</v>
          </cell>
          <cell r="H40457" t="str">
            <v>acid-sensing ion channel 1-like</v>
          </cell>
        </row>
        <row r="40458">
          <cell r="C40458">
            <v>106571948</v>
          </cell>
          <cell r="D40458">
            <v>0</v>
          </cell>
          <cell r="E40458" t="str">
            <v>live</v>
          </cell>
          <cell r="F40458" t="str">
            <v>LOC106571948</v>
          </cell>
          <cell r="H40458" t="str">
            <v>glutaminase kidney isoform, mitochondrial-like</v>
          </cell>
        </row>
        <row r="40459">
          <cell r="C40459">
            <v>106571947</v>
          </cell>
          <cell r="D40459">
            <v>0</v>
          </cell>
          <cell r="E40459" t="str">
            <v>live</v>
          </cell>
          <cell r="F40459" t="str">
            <v>LOC106571947</v>
          </cell>
          <cell r="H40459" t="str">
            <v>glucose-6-phosphate 1-dehydrogenase-like</v>
          </cell>
        </row>
        <row r="40460">
          <cell r="C40460">
            <v>106571946</v>
          </cell>
          <cell r="D40460">
            <v>0</v>
          </cell>
          <cell r="E40460" t="str">
            <v>live</v>
          </cell>
          <cell r="F40460" t="str">
            <v>LOC106571946</v>
          </cell>
          <cell r="H40460" t="str">
            <v>adenylate cyclase type 6-like</v>
          </cell>
        </row>
        <row r="40461">
          <cell r="C40461">
            <v>106571945</v>
          </cell>
          <cell r="D40461">
            <v>0</v>
          </cell>
          <cell r="E40461" t="str">
            <v>live</v>
          </cell>
          <cell r="F40461" t="str">
            <v>LOC106571945</v>
          </cell>
          <cell r="H40461" t="str">
            <v>voltage-dependent L-type calcium channel subunit beta-4-like</v>
          </cell>
        </row>
        <row r="40462">
          <cell r="C40462">
            <v>106571944</v>
          </cell>
          <cell r="D40462">
            <v>0</v>
          </cell>
          <cell r="E40462" t="str">
            <v>live</v>
          </cell>
          <cell r="F40462" t="str">
            <v>LOC106571944</v>
          </cell>
          <cell r="H40462" t="str">
            <v>probable ATP-dependent RNA helicase DDX23</v>
          </cell>
        </row>
        <row r="40463">
          <cell r="C40463">
            <v>106571943</v>
          </cell>
          <cell r="D40463">
            <v>0</v>
          </cell>
          <cell r="E40463" t="str">
            <v>live</v>
          </cell>
          <cell r="F40463" t="str">
            <v>LOC106571943</v>
          </cell>
          <cell r="H40463" t="str">
            <v>rho-related GTP-binding protein Rho6-like</v>
          </cell>
        </row>
        <row r="40464">
          <cell r="C40464">
            <v>106571939</v>
          </cell>
          <cell r="D40464">
            <v>0</v>
          </cell>
          <cell r="E40464" t="str">
            <v>live</v>
          </cell>
          <cell r="F40464" t="str">
            <v>LOC106571939</v>
          </cell>
          <cell r="H40464" t="str">
            <v>aquaporin-4-like</v>
          </cell>
        </row>
        <row r="40465">
          <cell r="C40465">
            <v>106571938</v>
          </cell>
          <cell r="D40465">
            <v>0</v>
          </cell>
          <cell r="E40465" t="str">
            <v>live</v>
          </cell>
          <cell r="F40465" t="str">
            <v>LOC106571938</v>
          </cell>
          <cell r="H40465" t="str">
            <v>bromodomain adjacent to zinc finger domain protein 2A-like</v>
          </cell>
        </row>
        <row r="40466">
          <cell r="C40466">
            <v>106571937</v>
          </cell>
          <cell r="D40466">
            <v>0</v>
          </cell>
          <cell r="E40466" t="str">
            <v>live</v>
          </cell>
          <cell r="F40466" t="str">
            <v>LOC106571937</v>
          </cell>
          <cell r="H40466" t="str">
            <v>RNA-binding protein 38-like</v>
          </cell>
        </row>
        <row r="40467">
          <cell r="C40467">
            <v>106571935</v>
          </cell>
          <cell r="D40467">
            <v>0</v>
          </cell>
          <cell r="E40467" t="str">
            <v>live</v>
          </cell>
          <cell r="F40467" t="str">
            <v>LOC106571935</v>
          </cell>
          <cell r="H40467" t="str">
            <v>lens fiber major intrinsic protein-like</v>
          </cell>
        </row>
        <row r="40468">
          <cell r="C40468">
            <v>106571934</v>
          </cell>
          <cell r="D40468">
            <v>0</v>
          </cell>
          <cell r="E40468" t="str">
            <v>live</v>
          </cell>
          <cell r="F40468" t="str">
            <v>LOC106571934</v>
          </cell>
          <cell r="H40468" t="str">
            <v>nuclear receptor coactivator 3-like</v>
          </cell>
        </row>
        <row r="40469">
          <cell r="C40469">
            <v>106571933</v>
          </cell>
          <cell r="D40469">
            <v>0</v>
          </cell>
          <cell r="E40469" t="str">
            <v>live</v>
          </cell>
          <cell r="F40469" t="str">
            <v>LOC106571933</v>
          </cell>
          <cell r="H40469" t="str">
            <v>translocating chain-associated membrane protein 1-like 1</v>
          </cell>
        </row>
        <row r="40470">
          <cell r="C40470">
            <v>106571931</v>
          </cell>
          <cell r="D40470">
            <v>0</v>
          </cell>
          <cell r="E40470" t="str">
            <v>live</v>
          </cell>
          <cell r="F40470" t="str">
            <v>LOC106571931</v>
          </cell>
          <cell r="H40470" t="str">
            <v>protein kinase C-binding protein 1-like</v>
          </cell>
        </row>
        <row r="40471">
          <cell r="C40471">
            <v>106571930</v>
          </cell>
          <cell r="D40471">
            <v>0</v>
          </cell>
          <cell r="E40471" t="str">
            <v>live</v>
          </cell>
          <cell r="F40471" t="str">
            <v>LOC106571930</v>
          </cell>
          <cell r="H40471" t="str">
            <v>collagen alpha-3(IX) chain-like</v>
          </cell>
        </row>
        <row r="40472">
          <cell r="C40472">
            <v>106571929</v>
          </cell>
          <cell r="D40472">
            <v>0</v>
          </cell>
          <cell r="E40472" t="str">
            <v>live</v>
          </cell>
          <cell r="F40472" t="str">
            <v>LOC106571929</v>
          </cell>
          <cell r="H40472" t="str">
            <v>opioid growth factor receptor-like</v>
          </cell>
        </row>
        <row r="40473">
          <cell r="C40473">
            <v>106571926</v>
          </cell>
          <cell r="D40473">
            <v>0</v>
          </cell>
          <cell r="E40473" t="str">
            <v>live</v>
          </cell>
          <cell r="F40473" t="str">
            <v>LOC106571926</v>
          </cell>
          <cell r="H40473" t="str">
            <v>bcl10-interacting CARD protein-like</v>
          </cell>
        </row>
        <row r="40474">
          <cell r="C40474">
            <v>106571925</v>
          </cell>
          <cell r="D40474">
            <v>0</v>
          </cell>
          <cell r="E40474" t="str">
            <v>live</v>
          </cell>
          <cell r="F40474" t="str">
            <v>LOC106571925</v>
          </cell>
          <cell r="H40474" t="str">
            <v>uncharacterized protein C7orf26 homolog</v>
          </cell>
        </row>
        <row r="40475">
          <cell r="C40475">
            <v>106571924</v>
          </cell>
          <cell r="D40475">
            <v>0</v>
          </cell>
          <cell r="E40475" t="str">
            <v>live</v>
          </cell>
          <cell r="F40475" t="str">
            <v>LOC106571924</v>
          </cell>
          <cell r="H40475" t="str">
            <v>cadherin-4-like</v>
          </cell>
        </row>
        <row r="40476">
          <cell r="C40476">
            <v>106571923</v>
          </cell>
          <cell r="D40476">
            <v>0</v>
          </cell>
          <cell r="E40476" t="str">
            <v>live</v>
          </cell>
          <cell r="F40476" t="str">
            <v>LOC106571923</v>
          </cell>
          <cell r="H40476" t="str">
            <v>transcription initiation factor TFIID subunit 4-like</v>
          </cell>
        </row>
        <row r="40477">
          <cell r="C40477">
            <v>106571921</v>
          </cell>
          <cell r="D40477">
            <v>0</v>
          </cell>
          <cell r="E40477" t="str">
            <v>live</v>
          </cell>
          <cell r="F40477" t="str">
            <v>LOC106571921</v>
          </cell>
          <cell r="H40477" t="str">
            <v>inositol-trisphosphate 3-kinase A-like</v>
          </cell>
        </row>
        <row r="40478">
          <cell r="C40478">
            <v>106571920</v>
          </cell>
          <cell r="D40478">
            <v>0</v>
          </cell>
          <cell r="E40478" t="str">
            <v>live</v>
          </cell>
          <cell r="F40478" t="str">
            <v>LOC106571920</v>
          </cell>
          <cell r="H40478" t="str">
            <v>calcium-responsive transactivator-like</v>
          </cell>
        </row>
        <row r="40479">
          <cell r="C40479">
            <v>106571919</v>
          </cell>
          <cell r="D40479">
            <v>0</v>
          </cell>
          <cell r="E40479" t="str">
            <v>live</v>
          </cell>
          <cell r="F40479" t="str">
            <v>LOC106571919</v>
          </cell>
          <cell r="H40479" t="str">
            <v>uncharacterized protein SCO4629-like</v>
          </cell>
        </row>
        <row r="40480">
          <cell r="C40480">
            <v>106571918</v>
          </cell>
          <cell r="D40480">
            <v>0</v>
          </cell>
          <cell r="E40480" t="str">
            <v>live</v>
          </cell>
          <cell r="F40480" t="str">
            <v>LOC106571918</v>
          </cell>
          <cell r="H40480" t="str">
            <v>cadherin-13-like</v>
          </cell>
        </row>
        <row r="40481">
          <cell r="C40481">
            <v>106571917</v>
          </cell>
          <cell r="D40481">
            <v>0</v>
          </cell>
          <cell r="E40481" t="str">
            <v>live</v>
          </cell>
          <cell r="F40481" t="str">
            <v>LOC106571917</v>
          </cell>
          <cell r="H40481" t="str">
            <v>NAD-dependent protein deacetylase sirtuin-7-like</v>
          </cell>
        </row>
        <row r="40482">
          <cell r="C40482">
            <v>106571916</v>
          </cell>
          <cell r="D40482">
            <v>0</v>
          </cell>
          <cell r="E40482" t="str">
            <v>live</v>
          </cell>
          <cell r="F40482" t="str">
            <v>LOC106571916</v>
          </cell>
          <cell r="H40482" t="str">
            <v>cadherin-like protein 26</v>
          </cell>
        </row>
        <row r="40483">
          <cell r="C40483">
            <v>106571915</v>
          </cell>
          <cell r="D40483">
            <v>0</v>
          </cell>
          <cell r="E40483" t="str">
            <v>live</v>
          </cell>
          <cell r="F40483" t="str">
            <v>LOC106571915</v>
          </cell>
          <cell r="H40483" t="str">
            <v>uncharacterized LOC106571915</v>
          </cell>
        </row>
        <row r="40484">
          <cell r="C40484">
            <v>106571913</v>
          </cell>
          <cell r="D40484">
            <v>0</v>
          </cell>
          <cell r="E40484" t="str">
            <v>live</v>
          </cell>
          <cell r="F40484" t="str">
            <v>LOC106571913</v>
          </cell>
          <cell r="H40484" t="str">
            <v>interferon regulatory factor 4-like</v>
          </cell>
        </row>
        <row r="40485">
          <cell r="C40485">
            <v>106571912</v>
          </cell>
          <cell r="D40485">
            <v>0</v>
          </cell>
          <cell r="E40485" t="str">
            <v>live</v>
          </cell>
          <cell r="F40485" t="str">
            <v>LOC106571912</v>
          </cell>
          <cell r="H40485" t="str">
            <v>zinc finger CCCH domain-containing protein 18-like</v>
          </cell>
        </row>
        <row r="40486">
          <cell r="C40486">
            <v>106571911</v>
          </cell>
          <cell r="D40486">
            <v>0</v>
          </cell>
          <cell r="E40486" t="str">
            <v>live</v>
          </cell>
          <cell r="F40486" t="str">
            <v>LOC106571911</v>
          </cell>
          <cell r="H40486" t="str">
            <v>bone morphogenetic protein 7-like</v>
          </cell>
        </row>
        <row r="40487">
          <cell r="C40487">
            <v>106571908</v>
          </cell>
          <cell r="D40487">
            <v>0</v>
          </cell>
          <cell r="E40487" t="str">
            <v>live</v>
          </cell>
          <cell r="F40487" t="str">
            <v>LOC106571908</v>
          </cell>
          <cell r="H40487" t="str">
            <v>sodium- and chloride-dependent GABA transporter 1-like</v>
          </cell>
        </row>
        <row r="40488">
          <cell r="C40488">
            <v>106571907</v>
          </cell>
          <cell r="D40488">
            <v>0</v>
          </cell>
          <cell r="E40488" t="str">
            <v>live</v>
          </cell>
          <cell r="F40488" t="str">
            <v>LOC106571907</v>
          </cell>
          <cell r="H40488" t="str">
            <v>transcription cofactor vestigial-like protein 4</v>
          </cell>
        </row>
        <row r="40489">
          <cell r="C40489">
            <v>106571905</v>
          </cell>
          <cell r="D40489">
            <v>0</v>
          </cell>
          <cell r="E40489" t="str">
            <v>live</v>
          </cell>
          <cell r="F40489" t="str">
            <v>LOC106571905</v>
          </cell>
          <cell r="G40489" t="str">
            <v>RAF1b</v>
          </cell>
          <cell r="H40489" t="str">
            <v>RAF proto-oncogene serine/threonine-protein kinase-like</v>
          </cell>
        </row>
        <row r="40490">
          <cell r="C40490">
            <v>106571904</v>
          </cell>
          <cell r="D40490">
            <v>0</v>
          </cell>
          <cell r="E40490" t="str">
            <v>live</v>
          </cell>
          <cell r="F40490" t="str">
            <v>LOC106571904</v>
          </cell>
          <cell r="H40490" t="str">
            <v>cat eye syndrome critical region protein 5-like</v>
          </cell>
        </row>
        <row r="40491">
          <cell r="C40491">
            <v>106571903</v>
          </cell>
          <cell r="D40491">
            <v>0</v>
          </cell>
          <cell r="E40491" t="str">
            <v>live</v>
          </cell>
          <cell r="F40491" t="str">
            <v>LOC106571903</v>
          </cell>
          <cell r="H40491" t="str">
            <v>platelet glycoprotein IX-like</v>
          </cell>
        </row>
        <row r="40492">
          <cell r="C40492">
            <v>106571902</v>
          </cell>
          <cell r="D40492">
            <v>0</v>
          </cell>
          <cell r="E40492" t="str">
            <v>live</v>
          </cell>
          <cell r="F40492" t="str">
            <v>LOC106571902</v>
          </cell>
          <cell r="H40492" t="str">
            <v>IQ motif and SEC7 domain-containing protein 1-like</v>
          </cell>
        </row>
        <row r="40493">
          <cell r="C40493">
            <v>106571901</v>
          </cell>
          <cell r="D40493">
            <v>0</v>
          </cell>
          <cell r="E40493" t="str">
            <v>live</v>
          </cell>
          <cell r="F40493" t="str">
            <v>LOC106571901</v>
          </cell>
          <cell r="H40493" t="str">
            <v>nuclear pore membrane glycoprotein 210-like</v>
          </cell>
        </row>
        <row r="40494">
          <cell r="C40494">
            <v>106571900</v>
          </cell>
          <cell r="D40494">
            <v>0</v>
          </cell>
          <cell r="E40494" t="str">
            <v>live</v>
          </cell>
          <cell r="F40494" t="str">
            <v>LOC106571900</v>
          </cell>
          <cell r="H40494" t="str">
            <v>fibulin-2-like</v>
          </cell>
        </row>
        <row r="40495">
          <cell r="C40495">
            <v>106571899</v>
          </cell>
          <cell r="D40495">
            <v>0</v>
          </cell>
          <cell r="E40495" t="str">
            <v>live</v>
          </cell>
          <cell r="F40495" t="str">
            <v>LOC106571899</v>
          </cell>
          <cell r="H40495" t="str">
            <v>protein Wnt-7a-like</v>
          </cell>
        </row>
        <row r="40496">
          <cell r="C40496">
            <v>106571896</v>
          </cell>
          <cell r="D40496">
            <v>0</v>
          </cell>
          <cell r="E40496" t="str">
            <v>live</v>
          </cell>
          <cell r="F40496" t="str">
            <v>LOC106571896</v>
          </cell>
          <cell r="H40496" t="str">
            <v>protein tyrosine phosphatase domain-containing protein 1-like</v>
          </cell>
        </row>
        <row r="40497">
          <cell r="C40497">
            <v>106571895</v>
          </cell>
          <cell r="D40497">
            <v>0</v>
          </cell>
          <cell r="E40497" t="str">
            <v>live</v>
          </cell>
          <cell r="F40497" t="str">
            <v>LOC106571895</v>
          </cell>
          <cell r="H40497" t="str">
            <v>androgen-dependent TFPI-regulating protein-like</v>
          </cell>
        </row>
        <row r="40498">
          <cell r="C40498">
            <v>106571893</v>
          </cell>
          <cell r="D40498">
            <v>0</v>
          </cell>
          <cell r="E40498" t="str">
            <v>live</v>
          </cell>
          <cell r="F40498" t="str">
            <v>LOC106571893</v>
          </cell>
          <cell r="H40498" t="str">
            <v>protein bicaudal D homolog 2-like</v>
          </cell>
        </row>
        <row r="40499">
          <cell r="C40499">
            <v>106571892</v>
          </cell>
          <cell r="D40499">
            <v>0</v>
          </cell>
          <cell r="E40499" t="str">
            <v>live</v>
          </cell>
          <cell r="F40499" t="str">
            <v>LOC106571892</v>
          </cell>
          <cell r="H40499" t="str">
            <v>FYVE, RhoGEF and PH domain-containing protein 3-like</v>
          </cell>
        </row>
        <row r="40500">
          <cell r="C40500">
            <v>106571889</v>
          </cell>
          <cell r="D40500">
            <v>0</v>
          </cell>
          <cell r="E40500" t="str">
            <v>live</v>
          </cell>
          <cell r="F40500" t="str">
            <v>LOC106571889</v>
          </cell>
          <cell r="H40500" t="str">
            <v>pro-thyrotropin-releasing hormone-A-like</v>
          </cell>
        </row>
        <row r="40501">
          <cell r="C40501">
            <v>106571888</v>
          </cell>
          <cell r="D40501">
            <v>0</v>
          </cell>
          <cell r="E40501" t="str">
            <v>live</v>
          </cell>
          <cell r="F40501" t="str">
            <v>LOC106571888</v>
          </cell>
          <cell r="H40501" t="str">
            <v>renin-like</v>
          </cell>
        </row>
        <row r="40502">
          <cell r="C40502">
            <v>106571887</v>
          </cell>
          <cell r="D40502">
            <v>0</v>
          </cell>
          <cell r="E40502" t="str">
            <v>live</v>
          </cell>
          <cell r="F40502" t="str">
            <v>LOC106571887</v>
          </cell>
          <cell r="H40502" t="str">
            <v>uncharacterized LOC106571887</v>
          </cell>
        </row>
        <row r="40503">
          <cell r="C40503">
            <v>106571885</v>
          </cell>
          <cell r="D40503">
            <v>0</v>
          </cell>
          <cell r="E40503" t="str">
            <v>live</v>
          </cell>
          <cell r="F40503" t="str">
            <v>LOC106571885</v>
          </cell>
          <cell r="H40503" t="str">
            <v>transmembrane and coiled-coil domains protein 1-like</v>
          </cell>
        </row>
        <row r="40504">
          <cell r="C40504">
            <v>106571884</v>
          </cell>
          <cell r="D40504">
            <v>0</v>
          </cell>
          <cell r="E40504" t="str">
            <v>live</v>
          </cell>
          <cell r="F40504" t="str">
            <v>LOC106571884</v>
          </cell>
          <cell r="H40504" t="str">
            <v>myb-like protein X</v>
          </cell>
        </row>
        <row r="40505">
          <cell r="C40505">
            <v>106571883</v>
          </cell>
          <cell r="D40505">
            <v>0</v>
          </cell>
          <cell r="E40505" t="str">
            <v>live</v>
          </cell>
          <cell r="F40505" t="str">
            <v>LOC106571883</v>
          </cell>
          <cell r="H40505" t="str">
            <v>uncharacterized LOC106571883</v>
          </cell>
        </row>
        <row r="40506">
          <cell r="C40506">
            <v>106571880</v>
          </cell>
          <cell r="D40506">
            <v>0</v>
          </cell>
          <cell r="E40506" t="str">
            <v>live</v>
          </cell>
          <cell r="F40506" t="str">
            <v>LOC106571880</v>
          </cell>
          <cell r="H40506" t="str">
            <v>peregrin-like</v>
          </cell>
        </row>
        <row r="40507">
          <cell r="C40507">
            <v>106571879</v>
          </cell>
          <cell r="D40507">
            <v>0</v>
          </cell>
          <cell r="E40507" t="str">
            <v>live</v>
          </cell>
          <cell r="F40507" t="str">
            <v>LOC106571879</v>
          </cell>
          <cell r="H40507" t="str">
            <v>interleukin-17 receptor E-like</v>
          </cell>
        </row>
        <row r="40508">
          <cell r="C40508">
            <v>106571878</v>
          </cell>
          <cell r="D40508">
            <v>0</v>
          </cell>
          <cell r="E40508" t="str">
            <v>live</v>
          </cell>
          <cell r="F40508" t="str">
            <v>LOC106571878</v>
          </cell>
          <cell r="H40508" t="str">
            <v>NACHT, LRR and PYD domains-containing protein 12-like</v>
          </cell>
        </row>
        <row r="40509">
          <cell r="C40509">
            <v>106571877</v>
          </cell>
          <cell r="D40509">
            <v>0</v>
          </cell>
          <cell r="E40509" t="str">
            <v>live</v>
          </cell>
          <cell r="F40509" t="str">
            <v>LOC106571877</v>
          </cell>
          <cell r="H40509" t="str">
            <v>cysteine-rich with EGF-like domain protein 1</v>
          </cell>
        </row>
        <row r="40510">
          <cell r="C40510">
            <v>106571876</v>
          </cell>
          <cell r="D40510">
            <v>0</v>
          </cell>
          <cell r="E40510" t="str">
            <v>live</v>
          </cell>
          <cell r="F40510" t="str">
            <v>LOC106571876</v>
          </cell>
          <cell r="H40510" t="str">
            <v>methyl-CpG-binding domain protein 4-like</v>
          </cell>
        </row>
        <row r="40511">
          <cell r="C40511">
            <v>106571875</v>
          </cell>
          <cell r="D40511">
            <v>0</v>
          </cell>
          <cell r="E40511" t="str">
            <v>live</v>
          </cell>
          <cell r="F40511" t="str">
            <v>LOC106571875</v>
          </cell>
          <cell r="H40511" t="str">
            <v>plexin-D1-like</v>
          </cell>
        </row>
        <row r="40512">
          <cell r="C40512">
            <v>106571873</v>
          </cell>
          <cell r="D40512">
            <v>0</v>
          </cell>
          <cell r="E40512" t="str">
            <v>live</v>
          </cell>
          <cell r="F40512" t="str">
            <v>LOC106571873</v>
          </cell>
          <cell r="H40512" t="str">
            <v>putative UDP-GlcNAc:betaGal beta-1,3-N-acetylglucosaminyltransferase LOC100288842</v>
          </cell>
        </row>
        <row r="40513">
          <cell r="C40513">
            <v>106571870</v>
          </cell>
          <cell r="D40513">
            <v>0</v>
          </cell>
          <cell r="E40513" t="str">
            <v>live</v>
          </cell>
          <cell r="F40513" t="str">
            <v>LOC106571870</v>
          </cell>
          <cell r="H40513" t="str">
            <v>rabenosyn-5-like</v>
          </cell>
        </row>
        <row r="40514">
          <cell r="C40514">
            <v>106571869</v>
          </cell>
          <cell r="D40514">
            <v>0</v>
          </cell>
          <cell r="E40514" t="str">
            <v>live</v>
          </cell>
          <cell r="F40514" t="str">
            <v>LOC106571869</v>
          </cell>
          <cell r="H40514" t="str">
            <v>proline-rich transmembrane protein 3-like</v>
          </cell>
        </row>
        <row r="40515">
          <cell r="C40515">
            <v>106571867</v>
          </cell>
          <cell r="D40515">
            <v>0</v>
          </cell>
          <cell r="E40515" t="str">
            <v>live</v>
          </cell>
          <cell r="F40515" t="str">
            <v>LOC106571867</v>
          </cell>
          <cell r="H40515" t="str">
            <v>prickle-like protein 2</v>
          </cell>
        </row>
        <row r="40516">
          <cell r="C40516">
            <v>106571865</v>
          </cell>
          <cell r="D40516">
            <v>0</v>
          </cell>
          <cell r="E40516" t="str">
            <v>live</v>
          </cell>
          <cell r="F40516" t="str">
            <v>LOC106571865</v>
          </cell>
          <cell r="H40516" t="str">
            <v>membrane-associated guanylate kinase, WW and PDZ domain-containing protein 1-like</v>
          </cell>
        </row>
        <row r="40517">
          <cell r="C40517">
            <v>106571863</v>
          </cell>
          <cell r="D40517">
            <v>0</v>
          </cell>
          <cell r="E40517" t="str">
            <v>live</v>
          </cell>
          <cell r="F40517" t="str">
            <v>LOC106571863</v>
          </cell>
          <cell r="H40517" t="str">
            <v>ALK tyrosine kinase receptor-like</v>
          </cell>
        </row>
        <row r="40518">
          <cell r="C40518">
            <v>106571861</v>
          </cell>
          <cell r="D40518">
            <v>0</v>
          </cell>
          <cell r="E40518" t="str">
            <v>live</v>
          </cell>
          <cell r="F40518" t="str">
            <v>LOC106571861</v>
          </cell>
          <cell r="H40518" t="str">
            <v>olfactory receptor 2T1-like</v>
          </cell>
        </row>
        <row r="40519">
          <cell r="C40519">
            <v>106571860</v>
          </cell>
          <cell r="D40519">
            <v>0</v>
          </cell>
          <cell r="E40519" t="str">
            <v>live</v>
          </cell>
          <cell r="F40519" t="str">
            <v>LOC106571860</v>
          </cell>
          <cell r="H40519" t="str">
            <v>RNA-binding protein 39-like</v>
          </cell>
        </row>
        <row r="40520">
          <cell r="C40520">
            <v>106571859</v>
          </cell>
          <cell r="D40520">
            <v>0</v>
          </cell>
          <cell r="E40520" t="str">
            <v>live</v>
          </cell>
          <cell r="F40520" t="str">
            <v>LOC106571859</v>
          </cell>
          <cell r="H40520" t="str">
            <v>solute carrier family 12 member 5-like</v>
          </cell>
        </row>
        <row r="40521">
          <cell r="C40521">
            <v>106571856</v>
          </cell>
          <cell r="D40521">
            <v>0</v>
          </cell>
          <cell r="E40521" t="str">
            <v>live</v>
          </cell>
          <cell r="F40521" t="str">
            <v>LOC106571856</v>
          </cell>
          <cell r="H40521" t="str">
            <v>sodium- and chloride-dependent taurine transporter-like</v>
          </cell>
        </row>
        <row r="40522">
          <cell r="C40522">
            <v>106571855</v>
          </cell>
          <cell r="D40522">
            <v>0</v>
          </cell>
          <cell r="E40522" t="str">
            <v>live</v>
          </cell>
          <cell r="F40522" t="str">
            <v>LOC106571855</v>
          </cell>
          <cell r="H40522" t="str">
            <v>glutamate receptor-interacting protein 2-like</v>
          </cell>
        </row>
        <row r="40523">
          <cell r="C40523">
            <v>106571852</v>
          </cell>
          <cell r="D40523">
            <v>0</v>
          </cell>
          <cell r="E40523" t="str">
            <v>live</v>
          </cell>
          <cell r="F40523" t="str">
            <v>LOC106571852</v>
          </cell>
          <cell r="H40523" t="str">
            <v>amphoterin-induced protein 3-like</v>
          </cell>
        </row>
        <row r="40524">
          <cell r="C40524">
            <v>106571851</v>
          </cell>
          <cell r="D40524">
            <v>0</v>
          </cell>
          <cell r="E40524" t="str">
            <v>live</v>
          </cell>
          <cell r="F40524" t="str">
            <v>LOC106571851</v>
          </cell>
          <cell r="H40524" t="str">
            <v>uncharacterized protein C7orf26-like</v>
          </cell>
        </row>
        <row r="40525">
          <cell r="C40525">
            <v>106571850</v>
          </cell>
          <cell r="D40525">
            <v>0</v>
          </cell>
          <cell r="E40525" t="str">
            <v>live</v>
          </cell>
          <cell r="F40525" t="str">
            <v>LOC106571850</v>
          </cell>
          <cell r="H40525" t="str">
            <v>dedicator of cytokinesis protein 3-like</v>
          </cell>
        </row>
        <row r="40526">
          <cell r="C40526">
            <v>106571849</v>
          </cell>
          <cell r="D40526">
            <v>0</v>
          </cell>
          <cell r="E40526" t="str">
            <v>live</v>
          </cell>
          <cell r="F40526" t="str">
            <v>LOC106571849</v>
          </cell>
          <cell r="H40526" t="str">
            <v>poly(rC)-binding protein 4-like</v>
          </cell>
        </row>
        <row r="40527">
          <cell r="C40527">
            <v>106571848</v>
          </cell>
          <cell r="D40527">
            <v>0</v>
          </cell>
          <cell r="E40527" t="str">
            <v>live</v>
          </cell>
          <cell r="F40527" t="str">
            <v>LOC106571848</v>
          </cell>
          <cell r="H40527" t="str">
            <v>uncharacterized LOC106571848</v>
          </cell>
        </row>
        <row r="40528">
          <cell r="C40528">
            <v>106571847</v>
          </cell>
          <cell r="D40528">
            <v>0</v>
          </cell>
          <cell r="E40528" t="str">
            <v>live</v>
          </cell>
          <cell r="F40528" t="str">
            <v>LOC106571847</v>
          </cell>
          <cell r="H40528" t="str">
            <v>uncharacterized LOC106571847</v>
          </cell>
        </row>
        <row r="40529">
          <cell r="C40529">
            <v>106571846</v>
          </cell>
          <cell r="D40529">
            <v>0</v>
          </cell>
          <cell r="E40529" t="str">
            <v>live</v>
          </cell>
          <cell r="F40529" t="str">
            <v>LOC106571846</v>
          </cell>
          <cell r="H40529" t="str">
            <v>dystroglycan-like</v>
          </cell>
        </row>
        <row r="40530">
          <cell r="C40530">
            <v>106571845</v>
          </cell>
          <cell r="D40530">
            <v>0</v>
          </cell>
          <cell r="E40530" t="str">
            <v>live</v>
          </cell>
          <cell r="F40530" t="str">
            <v>LOC106571845</v>
          </cell>
          <cell r="H40530" t="str">
            <v>metabotropic glutamate receptor 7-like</v>
          </cell>
        </row>
        <row r="40531">
          <cell r="C40531">
            <v>106571843</v>
          </cell>
          <cell r="D40531">
            <v>0</v>
          </cell>
          <cell r="E40531" t="str">
            <v>live</v>
          </cell>
          <cell r="F40531" t="str">
            <v>LOC106571843</v>
          </cell>
          <cell r="H40531" t="str">
            <v>protein FAM208A-like</v>
          </cell>
        </row>
        <row r="40532">
          <cell r="C40532">
            <v>106571840</v>
          </cell>
          <cell r="D40532">
            <v>0</v>
          </cell>
          <cell r="E40532" t="str">
            <v>live</v>
          </cell>
          <cell r="F40532" t="str">
            <v>LOC106571840</v>
          </cell>
          <cell r="H40532" t="str">
            <v>ubiquitin carboxyl-terminal hydrolase 11-like</v>
          </cell>
        </row>
        <row r="40533">
          <cell r="C40533">
            <v>106571839</v>
          </cell>
          <cell r="D40533">
            <v>0</v>
          </cell>
          <cell r="E40533" t="str">
            <v>live</v>
          </cell>
          <cell r="F40533" t="str">
            <v>LOC106571839</v>
          </cell>
          <cell r="H40533" t="str">
            <v>OTU domain-containing protein 5-A-like</v>
          </cell>
        </row>
        <row r="40534">
          <cell r="C40534">
            <v>106571838</v>
          </cell>
          <cell r="D40534">
            <v>0</v>
          </cell>
          <cell r="E40534" t="str">
            <v>live</v>
          </cell>
          <cell r="F40534" t="str">
            <v>LOC106571838</v>
          </cell>
          <cell r="H40534" t="str">
            <v>uncharacterized LOC106571838</v>
          </cell>
        </row>
        <row r="40535">
          <cell r="C40535">
            <v>106571835</v>
          </cell>
          <cell r="D40535">
            <v>0</v>
          </cell>
          <cell r="E40535" t="str">
            <v>live</v>
          </cell>
          <cell r="F40535" t="str">
            <v>LOC106571835</v>
          </cell>
          <cell r="H40535" t="str">
            <v>G-protein coupled receptor 6-like</v>
          </cell>
        </row>
        <row r="40536">
          <cell r="C40536">
            <v>106571834</v>
          </cell>
          <cell r="D40536">
            <v>0</v>
          </cell>
          <cell r="E40536" t="str">
            <v>live</v>
          </cell>
          <cell r="F40536" t="str">
            <v>LOC106571834</v>
          </cell>
          <cell r="H40536" t="str">
            <v>gastrula zinc finger protein XlCGF17.1-like</v>
          </cell>
        </row>
        <row r="40537">
          <cell r="C40537">
            <v>106571833</v>
          </cell>
          <cell r="D40537">
            <v>0</v>
          </cell>
          <cell r="E40537" t="str">
            <v>live</v>
          </cell>
          <cell r="F40537" t="str">
            <v>LOC106571833</v>
          </cell>
          <cell r="H40537" t="str">
            <v>zinc finger protein 431-like</v>
          </cell>
        </row>
        <row r="40538">
          <cell r="C40538">
            <v>106571830</v>
          </cell>
          <cell r="D40538">
            <v>0</v>
          </cell>
          <cell r="E40538" t="str">
            <v>live</v>
          </cell>
          <cell r="F40538" t="str">
            <v>LOC106571830</v>
          </cell>
          <cell r="H40538" t="str">
            <v>SAM and SH3 domain-containing protein 1-like</v>
          </cell>
        </row>
        <row r="40539">
          <cell r="C40539">
            <v>106571828</v>
          </cell>
          <cell r="D40539">
            <v>0</v>
          </cell>
          <cell r="E40539" t="str">
            <v>live</v>
          </cell>
          <cell r="F40539" t="str">
            <v>LOC106571828</v>
          </cell>
          <cell r="H40539" t="str">
            <v>T-complex protein 1 subunit alpha-like</v>
          </cell>
        </row>
        <row r="40540">
          <cell r="C40540">
            <v>106571827</v>
          </cell>
          <cell r="D40540">
            <v>0</v>
          </cell>
          <cell r="E40540" t="str">
            <v>live</v>
          </cell>
          <cell r="F40540" t="str">
            <v>LOC106571827</v>
          </cell>
          <cell r="H40540" t="str">
            <v>zinc finger protein 850-like</v>
          </cell>
        </row>
        <row r="40541">
          <cell r="C40541">
            <v>106571826</v>
          </cell>
          <cell r="D40541">
            <v>0</v>
          </cell>
          <cell r="E40541" t="str">
            <v>live</v>
          </cell>
          <cell r="F40541" t="str">
            <v>LOC106571826</v>
          </cell>
          <cell r="H40541" t="str">
            <v>zinc finger protein 436-like</v>
          </cell>
        </row>
        <row r="40542">
          <cell r="C40542">
            <v>106571825</v>
          </cell>
          <cell r="D40542">
            <v>0</v>
          </cell>
          <cell r="E40542" t="str">
            <v>live</v>
          </cell>
          <cell r="F40542" t="str">
            <v>LOC106571825</v>
          </cell>
          <cell r="H40542" t="str">
            <v>zinc finger protein 271-like</v>
          </cell>
        </row>
        <row r="40543">
          <cell r="C40543">
            <v>106571823</v>
          </cell>
          <cell r="D40543">
            <v>0</v>
          </cell>
          <cell r="E40543" t="str">
            <v>live</v>
          </cell>
          <cell r="F40543" t="str">
            <v>LOC106571823</v>
          </cell>
          <cell r="H40543" t="str">
            <v>zinc finger protein 2 homolog</v>
          </cell>
        </row>
        <row r="40544">
          <cell r="C40544">
            <v>106571822</v>
          </cell>
          <cell r="D40544">
            <v>0</v>
          </cell>
          <cell r="E40544" t="str">
            <v>live</v>
          </cell>
          <cell r="F40544" t="str">
            <v>LOC106571822</v>
          </cell>
          <cell r="H40544" t="str">
            <v>zinc finger protein 135-like</v>
          </cell>
        </row>
        <row r="40545">
          <cell r="C40545">
            <v>106571820</v>
          </cell>
          <cell r="D40545">
            <v>0</v>
          </cell>
          <cell r="E40545" t="str">
            <v>live</v>
          </cell>
          <cell r="F40545" t="str">
            <v>LOC106571820</v>
          </cell>
          <cell r="H40545" t="str">
            <v>zinc finger protein 239-like</v>
          </cell>
        </row>
        <row r="40546">
          <cell r="C40546">
            <v>106571817</v>
          </cell>
          <cell r="D40546">
            <v>0</v>
          </cell>
          <cell r="E40546" t="str">
            <v>live</v>
          </cell>
          <cell r="F40546" t="str">
            <v>LOC106571817</v>
          </cell>
          <cell r="H40546" t="str">
            <v>zinc finger protein 391-like</v>
          </cell>
        </row>
        <row r="40547">
          <cell r="C40547">
            <v>106571816</v>
          </cell>
          <cell r="D40547">
            <v>0</v>
          </cell>
          <cell r="E40547" t="str">
            <v>live</v>
          </cell>
          <cell r="F40547" t="str">
            <v>LOC106571816</v>
          </cell>
          <cell r="H40547" t="str">
            <v>gastrula zinc finger protein XlCGF17.1-like</v>
          </cell>
        </row>
        <row r="40548">
          <cell r="C40548">
            <v>106571815</v>
          </cell>
          <cell r="D40548">
            <v>0</v>
          </cell>
          <cell r="E40548" t="str">
            <v>live</v>
          </cell>
          <cell r="F40548" t="str">
            <v>LOC106571815</v>
          </cell>
          <cell r="H40548" t="str">
            <v>zinc finger protein 2-like</v>
          </cell>
        </row>
        <row r="40549">
          <cell r="C40549">
            <v>106571814</v>
          </cell>
          <cell r="D40549">
            <v>0</v>
          </cell>
          <cell r="E40549" t="str">
            <v>live</v>
          </cell>
          <cell r="F40549" t="str">
            <v>LOC106571814</v>
          </cell>
          <cell r="H40549" t="str">
            <v>zinc finger protein 2 homolog</v>
          </cell>
        </row>
        <row r="40550">
          <cell r="C40550">
            <v>106571810</v>
          </cell>
          <cell r="D40550">
            <v>0</v>
          </cell>
          <cell r="E40550" t="str">
            <v>live</v>
          </cell>
          <cell r="F40550" t="str">
            <v>LOC106571810</v>
          </cell>
          <cell r="H40550" t="str">
            <v>solute carrier family 22 member 16-like</v>
          </cell>
        </row>
        <row r="40551">
          <cell r="C40551">
            <v>106571809</v>
          </cell>
          <cell r="D40551">
            <v>0</v>
          </cell>
          <cell r="E40551" t="str">
            <v>live</v>
          </cell>
          <cell r="F40551" t="str">
            <v>LOC106571809</v>
          </cell>
          <cell r="H40551" t="str">
            <v>methyltransferase-like protein 24</v>
          </cell>
        </row>
        <row r="40552">
          <cell r="C40552">
            <v>106571808</v>
          </cell>
          <cell r="D40552">
            <v>0</v>
          </cell>
          <cell r="E40552" t="str">
            <v>live</v>
          </cell>
          <cell r="F40552" t="str">
            <v>LOC106571808</v>
          </cell>
          <cell r="H40552" t="str">
            <v>pre-mRNA-processing factor 17-like</v>
          </cell>
        </row>
        <row r="40553">
          <cell r="C40553">
            <v>106571807</v>
          </cell>
          <cell r="D40553">
            <v>0</v>
          </cell>
          <cell r="E40553" t="str">
            <v>live</v>
          </cell>
          <cell r="F40553" t="str">
            <v>LOC106571807</v>
          </cell>
          <cell r="H40553" t="str">
            <v>uncharacterized LOC106571807</v>
          </cell>
        </row>
        <row r="40554">
          <cell r="C40554">
            <v>106571806</v>
          </cell>
          <cell r="D40554">
            <v>0</v>
          </cell>
          <cell r="E40554" t="str">
            <v>live</v>
          </cell>
          <cell r="F40554" t="str">
            <v>LOC106571806</v>
          </cell>
          <cell r="H40554" t="str">
            <v>wiskott-Aldrich syndrome protein family member 1-like</v>
          </cell>
        </row>
        <row r="40555">
          <cell r="C40555">
            <v>106571805</v>
          </cell>
          <cell r="D40555">
            <v>0</v>
          </cell>
          <cell r="E40555" t="str">
            <v>live</v>
          </cell>
          <cell r="F40555" t="str">
            <v>LOC106571805</v>
          </cell>
          <cell r="H40555" t="str">
            <v>long-chain fatty acid transport protein 3-like</v>
          </cell>
        </row>
        <row r="40556">
          <cell r="C40556">
            <v>106571804</v>
          </cell>
          <cell r="D40556">
            <v>0</v>
          </cell>
          <cell r="E40556" t="str">
            <v>live</v>
          </cell>
          <cell r="F40556" t="str">
            <v>LOC106571804</v>
          </cell>
          <cell r="H40556" t="str">
            <v>sialomucin core protein 24-like</v>
          </cell>
        </row>
        <row r="40557">
          <cell r="C40557">
            <v>106571802</v>
          </cell>
          <cell r="D40557">
            <v>0</v>
          </cell>
          <cell r="E40557" t="str">
            <v>live</v>
          </cell>
          <cell r="F40557" t="str">
            <v>LOC106571802</v>
          </cell>
          <cell r="H40557" t="str">
            <v>sestrin-1-like</v>
          </cell>
        </row>
        <row r="40558">
          <cell r="C40558">
            <v>106571800</v>
          </cell>
          <cell r="D40558">
            <v>0</v>
          </cell>
          <cell r="E40558" t="str">
            <v>live</v>
          </cell>
          <cell r="F40558" t="str">
            <v>LOC106571800</v>
          </cell>
          <cell r="H40558" t="str">
            <v>collagen alpha-1(I) chain-like</v>
          </cell>
        </row>
        <row r="40559">
          <cell r="C40559">
            <v>106571799</v>
          </cell>
          <cell r="D40559">
            <v>0</v>
          </cell>
          <cell r="E40559" t="str">
            <v>live</v>
          </cell>
          <cell r="F40559" t="str">
            <v>LOC106571799</v>
          </cell>
          <cell r="H40559" t="str">
            <v>forkhead box protein O3-like</v>
          </cell>
        </row>
        <row r="40560">
          <cell r="C40560">
            <v>106571797</v>
          </cell>
          <cell r="D40560">
            <v>0</v>
          </cell>
          <cell r="E40560" t="str">
            <v>live</v>
          </cell>
          <cell r="F40560" t="str">
            <v>LOC106571797</v>
          </cell>
          <cell r="H40560" t="str">
            <v>nuclear receptor subfamily 2 group E member 1-like</v>
          </cell>
        </row>
        <row r="40561">
          <cell r="C40561">
            <v>106571794</v>
          </cell>
          <cell r="D40561">
            <v>0</v>
          </cell>
          <cell r="E40561" t="str">
            <v>live</v>
          </cell>
          <cell r="F40561" t="str">
            <v>LOC106571794</v>
          </cell>
          <cell r="H40561" t="str">
            <v>pleckstrin homology domain-containing family G member 1-like</v>
          </cell>
        </row>
        <row r="40562">
          <cell r="C40562">
            <v>106571792</v>
          </cell>
          <cell r="D40562">
            <v>0</v>
          </cell>
          <cell r="E40562" t="str">
            <v>live</v>
          </cell>
          <cell r="F40562" t="str">
            <v>LOC106571792</v>
          </cell>
          <cell r="H40562" t="str">
            <v>serine/threonine-protein kinase WNK2-like</v>
          </cell>
        </row>
        <row r="40563">
          <cell r="C40563">
            <v>106571789</v>
          </cell>
          <cell r="D40563">
            <v>0</v>
          </cell>
          <cell r="E40563" t="str">
            <v>live</v>
          </cell>
          <cell r="F40563" t="str">
            <v>LOC106571789</v>
          </cell>
          <cell r="H40563" t="str">
            <v>uncharacterized LOC106571789</v>
          </cell>
        </row>
        <row r="40564">
          <cell r="C40564">
            <v>106571785</v>
          </cell>
          <cell r="D40564">
            <v>0</v>
          </cell>
          <cell r="E40564" t="str">
            <v>live</v>
          </cell>
          <cell r="F40564" t="str">
            <v>LOC106571785</v>
          </cell>
          <cell r="H40564" t="str">
            <v>zinc finger protein 239-like</v>
          </cell>
        </row>
        <row r="40565">
          <cell r="C40565">
            <v>106571784</v>
          </cell>
          <cell r="D40565">
            <v>0</v>
          </cell>
          <cell r="E40565" t="str">
            <v>live</v>
          </cell>
          <cell r="F40565" t="str">
            <v>LOC106571784</v>
          </cell>
          <cell r="H40565" t="str">
            <v>zinc finger protein 135-like</v>
          </cell>
        </row>
        <row r="40566">
          <cell r="C40566">
            <v>106571783</v>
          </cell>
          <cell r="D40566">
            <v>0</v>
          </cell>
          <cell r="E40566" t="str">
            <v>live</v>
          </cell>
          <cell r="F40566" t="str">
            <v>LOC106571783</v>
          </cell>
          <cell r="H40566" t="str">
            <v>zinc finger protein 2 homolog</v>
          </cell>
        </row>
        <row r="40567">
          <cell r="C40567">
            <v>106571782</v>
          </cell>
          <cell r="D40567">
            <v>0</v>
          </cell>
          <cell r="E40567" t="str">
            <v>live</v>
          </cell>
          <cell r="F40567" t="str">
            <v>LOC106571782</v>
          </cell>
          <cell r="H40567" t="str">
            <v>zinc finger protein 2-like</v>
          </cell>
        </row>
        <row r="40568">
          <cell r="C40568">
            <v>106571780</v>
          </cell>
          <cell r="D40568">
            <v>0</v>
          </cell>
          <cell r="E40568" t="str">
            <v>live</v>
          </cell>
          <cell r="F40568" t="str">
            <v>LOC106571780</v>
          </cell>
          <cell r="H40568" t="str">
            <v>uncharacterized LOC106571780</v>
          </cell>
        </row>
        <row r="40569">
          <cell r="C40569">
            <v>106571779</v>
          </cell>
          <cell r="D40569">
            <v>0</v>
          </cell>
          <cell r="E40569" t="str">
            <v>live</v>
          </cell>
          <cell r="F40569" t="str">
            <v>LOC106571779</v>
          </cell>
          <cell r="H40569" t="str">
            <v>metabotropic glutamate receptor 1-like</v>
          </cell>
        </row>
        <row r="40570">
          <cell r="C40570">
            <v>106571778</v>
          </cell>
          <cell r="D40570">
            <v>0</v>
          </cell>
          <cell r="E40570" t="str">
            <v>live</v>
          </cell>
          <cell r="F40570" t="str">
            <v>LOC106571778</v>
          </cell>
          <cell r="H40570" t="str">
            <v>ras-related protein Rab-32-like</v>
          </cell>
        </row>
        <row r="40571">
          <cell r="C40571">
            <v>106571774</v>
          </cell>
          <cell r="D40571">
            <v>0</v>
          </cell>
          <cell r="E40571" t="str">
            <v>live</v>
          </cell>
          <cell r="F40571" t="str">
            <v>LOC106571774</v>
          </cell>
          <cell r="H40571" t="str">
            <v>fibronectin type III domain-containing protein 1-like</v>
          </cell>
        </row>
        <row r="40572">
          <cell r="C40572">
            <v>106571773</v>
          </cell>
          <cell r="D40572">
            <v>0</v>
          </cell>
          <cell r="E40572" t="str">
            <v>live</v>
          </cell>
          <cell r="F40572" t="str">
            <v>LOC106571773</v>
          </cell>
          <cell r="H40572" t="str">
            <v>uncharacterized LOC106571773</v>
          </cell>
        </row>
        <row r="40573">
          <cell r="C40573">
            <v>106571771</v>
          </cell>
          <cell r="D40573">
            <v>0</v>
          </cell>
          <cell r="E40573" t="str">
            <v>live</v>
          </cell>
          <cell r="F40573" t="str">
            <v>LOC106571771</v>
          </cell>
          <cell r="H40573" t="str">
            <v>syntaxin-11-like</v>
          </cell>
        </row>
        <row r="40574">
          <cell r="C40574">
            <v>106571770</v>
          </cell>
          <cell r="D40574">
            <v>0</v>
          </cell>
          <cell r="E40574" t="str">
            <v>live</v>
          </cell>
          <cell r="F40574" t="str">
            <v>LOC106571770</v>
          </cell>
          <cell r="H40574" t="str">
            <v>ATPase family AAA domain-containing protein 2B-like</v>
          </cell>
        </row>
        <row r="40575">
          <cell r="C40575">
            <v>106571769</v>
          </cell>
          <cell r="D40575">
            <v>0</v>
          </cell>
          <cell r="E40575" t="str">
            <v>live</v>
          </cell>
          <cell r="F40575" t="str">
            <v>LOC106571769</v>
          </cell>
          <cell r="H40575" t="str">
            <v>major facilitator superfamily domain-containing protein 2B-like</v>
          </cell>
        </row>
        <row r="40576">
          <cell r="C40576">
            <v>106571768</v>
          </cell>
          <cell r="D40576">
            <v>0</v>
          </cell>
          <cell r="E40576" t="str">
            <v>live</v>
          </cell>
          <cell r="F40576" t="str">
            <v>LOC106571768</v>
          </cell>
          <cell r="H40576" t="str">
            <v>WD repeat and coiled-coil-containing protein C2orf44 homolog</v>
          </cell>
        </row>
        <row r="40577">
          <cell r="C40577">
            <v>106571761</v>
          </cell>
          <cell r="D40577">
            <v>0</v>
          </cell>
          <cell r="E40577" t="str">
            <v>live</v>
          </cell>
          <cell r="F40577" t="str">
            <v>LOC106571761</v>
          </cell>
          <cell r="H40577" t="str">
            <v>Golgi resident protein GCP60-like</v>
          </cell>
        </row>
        <row r="40578">
          <cell r="C40578">
            <v>106571760</v>
          </cell>
          <cell r="D40578">
            <v>0</v>
          </cell>
          <cell r="E40578" t="str">
            <v>live</v>
          </cell>
          <cell r="F40578" t="str">
            <v>LOC106571760</v>
          </cell>
          <cell r="H40578" t="str">
            <v>protein lin-9 homolog</v>
          </cell>
        </row>
        <row r="40579">
          <cell r="C40579">
            <v>106571759</v>
          </cell>
          <cell r="D40579">
            <v>0</v>
          </cell>
          <cell r="E40579" t="str">
            <v>live</v>
          </cell>
          <cell r="F40579" t="str">
            <v>LOC106571759</v>
          </cell>
          <cell r="H40579" t="str">
            <v>prospero homeobox protein 1-like</v>
          </cell>
        </row>
        <row r="40580">
          <cell r="C40580">
            <v>106571758</v>
          </cell>
          <cell r="D40580">
            <v>0</v>
          </cell>
          <cell r="E40580" t="str">
            <v>live</v>
          </cell>
          <cell r="F40580" t="str">
            <v>LOC106571758</v>
          </cell>
          <cell r="H40580" t="str">
            <v>cGMP-dependent protein kinase 1-like</v>
          </cell>
        </row>
        <row r="40581">
          <cell r="C40581">
            <v>106571757</v>
          </cell>
          <cell r="D40581">
            <v>0</v>
          </cell>
          <cell r="E40581" t="str">
            <v>live</v>
          </cell>
          <cell r="F40581" t="str">
            <v>LOC106571757</v>
          </cell>
          <cell r="H40581" t="str">
            <v>A-kinase anchor protein 12-like</v>
          </cell>
        </row>
        <row r="40582">
          <cell r="C40582">
            <v>106571755</v>
          </cell>
          <cell r="D40582">
            <v>0</v>
          </cell>
          <cell r="E40582" t="str">
            <v>live</v>
          </cell>
          <cell r="F40582" t="str">
            <v>LOC106571755</v>
          </cell>
          <cell r="H40582" t="str">
            <v>utrophin-like</v>
          </cell>
        </row>
        <row r="40583">
          <cell r="C40583">
            <v>106571754</v>
          </cell>
          <cell r="D40583">
            <v>0</v>
          </cell>
          <cell r="E40583" t="str">
            <v>live</v>
          </cell>
          <cell r="F40583" t="str">
            <v>LOC106571754</v>
          </cell>
          <cell r="H40583" t="str">
            <v>utrophin-like</v>
          </cell>
        </row>
        <row r="40584">
          <cell r="C40584">
            <v>106571749</v>
          </cell>
          <cell r="D40584">
            <v>0</v>
          </cell>
          <cell r="E40584" t="str">
            <v>live</v>
          </cell>
          <cell r="F40584" t="str">
            <v>LOC106571749</v>
          </cell>
          <cell r="H40584" t="str">
            <v>kelch-like protein 29</v>
          </cell>
        </row>
        <row r="40585">
          <cell r="C40585">
            <v>106571748</v>
          </cell>
          <cell r="D40585">
            <v>0</v>
          </cell>
          <cell r="E40585" t="str">
            <v>live</v>
          </cell>
          <cell r="F40585" t="str">
            <v>LOC106571748</v>
          </cell>
          <cell r="H40585" t="str">
            <v>splicing factor 3A subunit 2-like</v>
          </cell>
        </row>
        <row r="40586">
          <cell r="C40586">
            <v>106571747</v>
          </cell>
          <cell r="D40586">
            <v>0</v>
          </cell>
          <cell r="E40586" t="str">
            <v>live</v>
          </cell>
          <cell r="F40586" t="str">
            <v>LOC106571747</v>
          </cell>
          <cell r="H40586" t="str">
            <v>tribbles homolog 2-like</v>
          </cell>
        </row>
        <row r="40587">
          <cell r="C40587">
            <v>106571746</v>
          </cell>
          <cell r="D40587">
            <v>0</v>
          </cell>
          <cell r="E40587" t="str">
            <v>live</v>
          </cell>
          <cell r="F40587" t="str">
            <v>LOC106571746</v>
          </cell>
          <cell r="H40587" t="str">
            <v>GDNF-inducible zinc finger protein 1-like</v>
          </cell>
        </row>
        <row r="40588">
          <cell r="C40588">
            <v>106571745</v>
          </cell>
          <cell r="D40588">
            <v>0</v>
          </cell>
          <cell r="E40588" t="str">
            <v>live</v>
          </cell>
          <cell r="F40588" t="str">
            <v>LOC106571745</v>
          </cell>
          <cell r="H40588" t="str">
            <v>beta-soluble NSF attachment protein</v>
          </cell>
        </row>
        <row r="40589">
          <cell r="C40589">
            <v>106571744</v>
          </cell>
          <cell r="D40589">
            <v>0</v>
          </cell>
          <cell r="E40589" t="str">
            <v>live</v>
          </cell>
          <cell r="F40589" t="str">
            <v>LOC106571744</v>
          </cell>
          <cell r="H40589" t="str">
            <v>glycerophosphocholine phosphodiesterase GPCPD1-like</v>
          </cell>
        </row>
        <row r="40590">
          <cell r="C40590">
            <v>106571742</v>
          </cell>
          <cell r="D40590">
            <v>0</v>
          </cell>
          <cell r="E40590" t="str">
            <v>live</v>
          </cell>
          <cell r="F40590" t="str">
            <v>LOC106571742</v>
          </cell>
          <cell r="H40590" t="str">
            <v>golgin subfamily A member 6-like protein 22</v>
          </cell>
        </row>
        <row r="40591">
          <cell r="C40591">
            <v>106571740</v>
          </cell>
          <cell r="D40591">
            <v>0</v>
          </cell>
          <cell r="E40591" t="str">
            <v>live</v>
          </cell>
          <cell r="F40591" t="str">
            <v>LOC106571740</v>
          </cell>
          <cell r="H40591" t="str">
            <v>fermitin family homolog 1-like</v>
          </cell>
        </row>
        <row r="40592">
          <cell r="C40592">
            <v>106571739</v>
          </cell>
          <cell r="D40592">
            <v>0</v>
          </cell>
          <cell r="E40592" t="str">
            <v>live</v>
          </cell>
          <cell r="F40592" t="str">
            <v>LOC106571739</v>
          </cell>
          <cell r="H40592" t="str">
            <v>bone morphogenetic protein 2-like</v>
          </cell>
        </row>
        <row r="40593">
          <cell r="C40593">
            <v>106571738</v>
          </cell>
          <cell r="D40593">
            <v>0</v>
          </cell>
          <cell r="E40593" t="str">
            <v>live</v>
          </cell>
          <cell r="F40593" t="str">
            <v>LOC106571738</v>
          </cell>
          <cell r="H40593" t="str">
            <v>1-phosphatidylinositol 4,5-bisphosphate phosphodiesterase beta-1-like</v>
          </cell>
        </row>
        <row r="40594">
          <cell r="C40594">
            <v>106571735</v>
          </cell>
          <cell r="D40594">
            <v>0</v>
          </cell>
          <cell r="E40594" t="str">
            <v>live</v>
          </cell>
          <cell r="F40594" t="str">
            <v>LOC106571735</v>
          </cell>
          <cell r="H40594" t="str">
            <v>cytochrome c oxidase subunit 8B, mitochondrial-like</v>
          </cell>
        </row>
        <row r="40595">
          <cell r="C40595">
            <v>106571734</v>
          </cell>
          <cell r="D40595">
            <v>0</v>
          </cell>
          <cell r="E40595" t="str">
            <v>live</v>
          </cell>
          <cell r="F40595" t="str">
            <v>LOC106571734</v>
          </cell>
          <cell r="H40595" t="str">
            <v>phospholipase B1, membrane-associated-like</v>
          </cell>
        </row>
        <row r="40596">
          <cell r="C40596">
            <v>106571733</v>
          </cell>
          <cell r="D40596">
            <v>0</v>
          </cell>
          <cell r="E40596" t="str">
            <v>live</v>
          </cell>
          <cell r="F40596" t="str">
            <v>LOC106571733</v>
          </cell>
          <cell r="H40596" t="str">
            <v>uncharacterized LOC106571733</v>
          </cell>
        </row>
        <row r="40597">
          <cell r="C40597">
            <v>106571730</v>
          </cell>
          <cell r="D40597">
            <v>0</v>
          </cell>
          <cell r="E40597" t="str">
            <v>live</v>
          </cell>
          <cell r="F40597" t="str">
            <v>LOC106571730</v>
          </cell>
          <cell r="H40597" t="str">
            <v>prostaglandin E2 receptor EP2 subtype-like</v>
          </cell>
        </row>
        <row r="40598">
          <cell r="C40598">
            <v>106571729</v>
          </cell>
          <cell r="D40598">
            <v>0</v>
          </cell>
          <cell r="E40598" t="str">
            <v>live</v>
          </cell>
          <cell r="F40598" t="str">
            <v>LOC106571729</v>
          </cell>
          <cell r="H40598" t="str">
            <v>B2 bradykinin receptor-like</v>
          </cell>
        </row>
        <row r="40599">
          <cell r="C40599">
            <v>106571728</v>
          </cell>
          <cell r="D40599">
            <v>0</v>
          </cell>
          <cell r="E40599" t="str">
            <v>live</v>
          </cell>
          <cell r="F40599" t="str">
            <v>LOC106571728</v>
          </cell>
          <cell r="H40599" t="str">
            <v>uncharacterized protein C14orf132-like</v>
          </cell>
        </row>
        <row r="40600">
          <cell r="C40600">
            <v>106571727</v>
          </cell>
          <cell r="D40600">
            <v>0</v>
          </cell>
          <cell r="E40600" t="str">
            <v>live</v>
          </cell>
          <cell r="F40600" t="str">
            <v>LOC106571727</v>
          </cell>
          <cell r="H40600" t="str">
            <v>alpha-(1,3)-fucosyltransferase 9-like</v>
          </cell>
        </row>
        <row r="40601">
          <cell r="C40601">
            <v>106571726</v>
          </cell>
          <cell r="D40601">
            <v>0</v>
          </cell>
          <cell r="E40601" t="str">
            <v>live</v>
          </cell>
          <cell r="F40601" t="str">
            <v>LOC106571726</v>
          </cell>
          <cell r="H40601" t="str">
            <v>alpha-(1,3)-fucosyltransferase 9-like</v>
          </cell>
        </row>
        <row r="40602">
          <cell r="C40602">
            <v>106571724</v>
          </cell>
          <cell r="D40602">
            <v>0</v>
          </cell>
          <cell r="E40602" t="str">
            <v>live</v>
          </cell>
          <cell r="F40602" t="str">
            <v>LOC106571724</v>
          </cell>
          <cell r="H40602" t="str">
            <v>vascular endothelial growth factor A-like</v>
          </cell>
        </row>
        <row r="40603">
          <cell r="C40603">
            <v>106571722</v>
          </cell>
          <cell r="D40603">
            <v>0</v>
          </cell>
          <cell r="E40603" t="str">
            <v>live</v>
          </cell>
          <cell r="F40603" t="str">
            <v>LOC106571722</v>
          </cell>
          <cell r="H40603" t="str">
            <v>protein sel-1 homolog 1-like</v>
          </cell>
        </row>
        <row r="40604">
          <cell r="C40604">
            <v>106571718</v>
          </cell>
          <cell r="D40604">
            <v>0</v>
          </cell>
          <cell r="E40604" t="str">
            <v>live</v>
          </cell>
          <cell r="F40604" t="str">
            <v>LOC106571718</v>
          </cell>
          <cell r="H40604" t="str">
            <v>retinol dehydrogenase 14-like</v>
          </cell>
        </row>
        <row r="40605">
          <cell r="C40605">
            <v>106571717</v>
          </cell>
          <cell r="D40605">
            <v>0</v>
          </cell>
          <cell r="E40605" t="str">
            <v>live</v>
          </cell>
          <cell r="F40605" t="str">
            <v>LOC106571717</v>
          </cell>
          <cell r="H40605" t="str">
            <v>RNA-directed DNA polymerase homolog</v>
          </cell>
        </row>
        <row r="40606">
          <cell r="C40606">
            <v>106571716</v>
          </cell>
          <cell r="D40606">
            <v>0</v>
          </cell>
          <cell r="E40606" t="str">
            <v>live</v>
          </cell>
          <cell r="F40606" t="str">
            <v>LOC106571716</v>
          </cell>
          <cell r="H40606" t="str">
            <v>uncharacterized protein K02A2.6-like</v>
          </cell>
        </row>
        <row r="40607">
          <cell r="C40607">
            <v>106571714</v>
          </cell>
          <cell r="D40607">
            <v>0</v>
          </cell>
          <cell r="E40607" t="str">
            <v>live</v>
          </cell>
          <cell r="F40607" t="str">
            <v>LOC106571714</v>
          </cell>
          <cell r="H40607" t="str">
            <v>nesprin-2-like</v>
          </cell>
        </row>
        <row r="40608">
          <cell r="C40608">
            <v>106571713</v>
          </cell>
          <cell r="D40608">
            <v>0</v>
          </cell>
          <cell r="E40608" t="str">
            <v>live</v>
          </cell>
          <cell r="F40608" t="str">
            <v>LOC106571713</v>
          </cell>
          <cell r="H40608" t="str">
            <v>uridine diphosphate glucose pyrophosphatase-like</v>
          </cell>
        </row>
        <row r="40609">
          <cell r="C40609">
            <v>106571712</v>
          </cell>
          <cell r="D40609">
            <v>0</v>
          </cell>
          <cell r="E40609" t="str">
            <v>live</v>
          </cell>
          <cell r="F40609" t="str">
            <v>LOC106571712</v>
          </cell>
          <cell r="H40609" t="str">
            <v>protein jagged-2-like</v>
          </cell>
        </row>
        <row r="40610">
          <cell r="C40610">
            <v>106571711</v>
          </cell>
          <cell r="D40610">
            <v>0</v>
          </cell>
          <cell r="E40610" t="str">
            <v>live</v>
          </cell>
          <cell r="F40610" t="str">
            <v>LOC106571711</v>
          </cell>
          <cell r="H40610" t="str">
            <v>BTB/POZ domain-containing protein 6-B</v>
          </cell>
        </row>
        <row r="40611">
          <cell r="C40611">
            <v>106571710</v>
          </cell>
          <cell r="D40611">
            <v>0</v>
          </cell>
          <cell r="E40611" t="str">
            <v>live</v>
          </cell>
          <cell r="F40611" t="str">
            <v>LOC106571710</v>
          </cell>
          <cell r="H40611" t="str">
            <v>transcription factor IIIB 90 kDa subunit-like</v>
          </cell>
        </row>
        <row r="40612">
          <cell r="C40612">
            <v>106571709</v>
          </cell>
          <cell r="D40612">
            <v>0</v>
          </cell>
          <cell r="E40612" t="str">
            <v>live</v>
          </cell>
          <cell r="F40612" t="str">
            <v>LOC106571709</v>
          </cell>
          <cell r="H40612" t="str">
            <v>uncharacterized LOC106571709</v>
          </cell>
        </row>
        <row r="40613">
          <cell r="C40613">
            <v>106571705</v>
          </cell>
          <cell r="D40613">
            <v>0</v>
          </cell>
          <cell r="E40613" t="str">
            <v>live</v>
          </cell>
          <cell r="F40613" t="str">
            <v>LOC106571705</v>
          </cell>
          <cell r="H40613" t="str">
            <v>zinc finger protein 436-like</v>
          </cell>
        </row>
        <row r="40614">
          <cell r="C40614">
            <v>106571704</v>
          </cell>
          <cell r="D40614">
            <v>0</v>
          </cell>
          <cell r="E40614" t="str">
            <v>live</v>
          </cell>
          <cell r="F40614" t="str">
            <v>LOC106571704</v>
          </cell>
          <cell r="H40614" t="str">
            <v>gastrula zinc finger protein XlCGF57.1-like</v>
          </cell>
        </row>
        <row r="40615">
          <cell r="C40615">
            <v>106571703</v>
          </cell>
          <cell r="D40615">
            <v>0</v>
          </cell>
          <cell r="E40615" t="str">
            <v>live</v>
          </cell>
          <cell r="F40615" t="str">
            <v>LOC106571703</v>
          </cell>
          <cell r="H40615" t="str">
            <v>protein Z-dependent protease inhibitor-like</v>
          </cell>
        </row>
        <row r="40616">
          <cell r="C40616">
            <v>106571697</v>
          </cell>
          <cell r="D40616">
            <v>0</v>
          </cell>
          <cell r="E40616" t="str">
            <v>live</v>
          </cell>
          <cell r="F40616" t="str">
            <v>LOC106571697</v>
          </cell>
          <cell r="H40616" t="str">
            <v>ankyrin repeat and SOCS box protein 2-like</v>
          </cell>
        </row>
        <row r="40617">
          <cell r="C40617">
            <v>106571696</v>
          </cell>
          <cell r="D40617">
            <v>0</v>
          </cell>
          <cell r="E40617" t="str">
            <v>live</v>
          </cell>
          <cell r="F40617" t="str">
            <v>LOC106571696</v>
          </cell>
          <cell r="H40617" t="str">
            <v>ankyrin repeat and SOCS box protein 2-like</v>
          </cell>
        </row>
        <row r="40618">
          <cell r="C40618">
            <v>106571695</v>
          </cell>
          <cell r="D40618">
            <v>0</v>
          </cell>
          <cell r="E40618" t="str">
            <v>live</v>
          </cell>
          <cell r="F40618" t="str">
            <v>LOC106571695</v>
          </cell>
          <cell r="H40618" t="str">
            <v>ankyrin repeat and SOCS box protein 2-like</v>
          </cell>
        </row>
        <row r="40619">
          <cell r="C40619">
            <v>106571688</v>
          </cell>
          <cell r="D40619">
            <v>0</v>
          </cell>
          <cell r="E40619" t="str">
            <v>live</v>
          </cell>
          <cell r="F40619" t="str">
            <v>LOC106571688</v>
          </cell>
          <cell r="H40619" t="str">
            <v>protein sel-1 homolog 1-like</v>
          </cell>
        </row>
        <row r="40620">
          <cell r="C40620">
            <v>106571684</v>
          </cell>
          <cell r="D40620">
            <v>0</v>
          </cell>
          <cell r="E40620" t="str">
            <v>live</v>
          </cell>
          <cell r="F40620" t="str">
            <v>LOC106571684</v>
          </cell>
          <cell r="H40620" t="str">
            <v>cell division cycle-associated protein 4-like</v>
          </cell>
        </row>
        <row r="40621">
          <cell r="C40621">
            <v>106571683</v>
          </cell>
          <cell r="D40621">
            <v>0</v>
          </cell>
          <cell r="E40621" t="str">
            <v>live</v>
          </cell>
          <cell r="F40621" t="str">
            <v>LOC106571683</v>
          </cell>
          <cell r="H40621" t="str">
            <v>SERTA domain-containing protein 2-like</v>
          </cell>
        </row>
        <row r="40622">
          <cell r="C40622">
            <v>106571682</v>
          </cell>
          <cell r="D40622">
            <v>0</v>
          </cell>
          <cell r="E40622" t="str">
            <v>live</v>
          </cell>
          <cell r="F40622" t="str">
            <v>LOC106571682</v>
          </cell>
          <cell r="H40622" t="str">
            <v>isthmin-2-like</v>
          </cell>
        </row>
        <row r="40623">
          <cell r="C40623">
            <v>106571681</v>
          </cell>
          <cell r="D40623">
            <v>0</v>
          </cell>
          <cell r="E40623" t="str">
            <v>live</v>
          </cell>
          <cell r="F40623" t="str">
            <v>LOC106571681</v>
          </cell>
          <cell r="H40623" t="str">
            <v>serine palmitoyltransferase 2-like</v>
          </cell>
        </row>
        <row r="40624">
          <cell r="C40624">
            <v>106571680</v>
          </cell>
          <cell r="D40624">
            <v>0</v>
          </cell>
          <cell r="E40624" t="str">
            <v>live</v>
          </cell>
          <cell r="F40624" t="str">
            <v>LOC106571680</v>
          </cell>
          <cell r="H40624" t="str">
            <v>zona pellucida sperm-binding protein 3-like</v>
          </cell>
        </row>
        <row r="40625">
          <cell r="C40625">
            <v>106571678</v>
          </cell>
          <cell r="D40625">
            <v>0</v>
          </cell>
          <cell r="E40625" t="str">
            <v>live</v>
          </cell>
          <cell r="F40625" t="str">
            <v>LOC106571678</v>
          </cell>
          <cell r="H40625" t="str">
            <v>neurexin-3b</v>
          </cell>
        </row>
        <row r="40626">
          <cell r="C40626">
            <v>106571676</v>
          </cell>
          <cell r="D40626">
            <v>0</v>
          </cell>
          <cell r="E40626" t="str">
            <v>live</v>
          </cell>
          <cell r="F40626" t="str">
            <v>LOC106571676</v>
          </cell>
          <cell r="H40626" t="str">
            <v>transcription initiation factor IIA subunit 1-like</v>
          </cell>
        </row>
        <row r="40627">
          <cell r="C40627">
            <v>106571674</v>
          </cell>
          <cell r="D40627">
            <v>0</v>
          </cell>
          <cell r="E40627" t="str">
            <v>live</v>
          </cell>
          <cell r="F40627" t="str">
            <v>LOC106571674</v>
          </cell>
          <cell r="H40627" t="str">
            <v>potassium channel subfamily K member 13-like</v>
          </cell>
        </row>
        <row r="40628">
          <cell r="C40628">
            <v>106571672</v>
          </cell>
          <cell r="D40628">
            <v>0</v>
          </cell>
          <cell r="E40628" t="str">
            <v>live</v>
          </cell>
          <cell r="F40628" t="str">
            <v>LOC106571672</v>
          </cell>
          <cell r="H40628" t="str">
            <v>eukaryotic translation initiation factor 2 subunit 1</v>
          </cell>
        </row>
        <row r="40629">
          <cell r="C40629">
            <v>106571671</v>
          </cell>
          <cell r="D40629">
            <v>0</v>
          </cell>
          <cell r="E40629" t="str">
            <v>live</v>
          </cell>
          <cell r="F40629" t="str">
            <v>LOC106571671</v>
          </cell>
          <cell r="H40629" t="str">
            <v>breast cancer metastasis-suppressor 1-like protein-A</v>
          </cell>
        </row>
        <row r="40630">
          <cell r="C40630">
            <v>106571670</v>
          </cell>
          <cell r="D40630">
            <v>0</v>
          </cell>
          <cell r="E40630" t="str">
            <v>live</v>
          </cell>
          <cell r="F40630" t="str">
            <v>LOC106571670</v>
          </cell>
          <cell r="H40630" t="str">
            <v>RNA-binding protein 25-like</v>
          </cell>
        </row>
        <row r="40631">
          <cell r="C40631">
            <v>106571669</v>
          </cell>
          <cell r="D40631">
            <v>0</v>
          </cell>
          <cell r="E40631" t="str">
            <v>live</v>
          </cell>
          <cell r="F40631" t="str">
            <v>LOC106571669</v>
          </cell>
          <cell r="H40631" t="str">
            <v>MAGUK p55 subfamily member 5-A-like</v>
          </cell>
        </row>
        <row r="40632">
          <cell r="C40632">
            <v>106571668</v>
          </cell>
          <cell r="D40632">
            <v>0</v>
          </cell>
          <cell r="E40632" t="str">
            <v>live</v>
          </cell>
          <cell r="F40632" t="str">
            <v>LOC106571668</v>
          </cell>
          <cell r="H40632" t="str">
            <v>la-related protein 6-like</v>
          </cell>
        </row>
        <row r="40633">
          <cell r="C40633">
            <v>106571666</v>
          </cell>
          <cell r="D40633">
            <v>0</v>
          </cell>
          <cell r="E40633" t="str">
            <v>live</v>
          </cell>
          <cell r="F40633" t="str">
            <v>LOC106571666</v>
          </cell>
          <cell r="H40633" t="str">
            <v>gephyrin</v>
          </cell>
        </row>
        <row r="40634">
          <cell r="C40634">
            <v>106571665</v>
          </cell>
          <cell r="D40634">
            <v>0</v>
          </cell>
          <cell r="E40634" t="str">
            <v>live</v>
          </cell>
          <cell r="F40634" t="str">
            <v>LOC106571665</v>
          </cell>
          <cell r="H40634" t="str">
            <v>alpha-(1,6)-fucosyltransferase-like</v>
          </cell>
        </row>
        <row r="40635">
          <cell r="C40635">
            <v>106571664</v>
          </cell>
          <cell r="D40635">
            <v>0</v>
          </cell>
          <cell r="E40635" t="str">
            <v>live</v>
          </cell>
          <cell r="F40635" t="str">
            <v>LOC106571664</v>
          </cell>
          <cell r="H40635" t="str">
            <v>transmembrane protein 121-like</v>
          </cell>
        </row>
        <row r="40636">
          <cell r="C40636">
            <v>106571662</v>
          </cell>
          <cell r="D40636">
            <v>0</v>
          </cell>
          <cell r="E40636" t="str">
            <v>live</v>
          </cell>
          <cell r="F40636" t="str">
            <v>LOC106571662</v>
          </cell>
          <cell r="H40636" t="str">
            <v>sodium/potassium/calcium exchanger 4-like</v>
          </cell>
        </row>
        <row r="40637">
          <cell r="C40637">
            <v>106571660</v>
          </cell>
          <cell r="D40637">
            <v>0</v>
          </cell>
          <cell r="E40637" t="str">
            <v>live</v>
          </cell>
          <cell r="F40637" t="str">
            <v>LOC106571660</v>
          </cell>
          <cell r="H40637" t="str">
            <v>bifunctional lysine-specific demethylase and histidyl-hydroxylase NO66-like</v>
          </cell>
        </row>
        <row r="40638">
          <cell r="C40638">
            <v>106571659</v>
          </cell>
          <cell r="D40638">
            <v>0</v>
          </cell>
          <cell r="E40638" t="str">
            <v>live</v>
          </cell>
          <cell r="F40638" t="str">
            <v>LOC106571659</v>
          </cell>
          <cell r="H40638" t="str">
            <v>exostosin-like 3</v>
          </cell>
        </row>
        <row r="40639">
          <cell r="C40639">
            <v>106571658</v>
          </cell>
          <cell r="D40639">
            <v>0</v>
          </cell>
          <cell r="E40639" t="str">
            <v>live</v>
          </cell>
          <cell r="F40639" t="str">
            <v>LOC106571658</v>
          </cell>
          <cell r="H40639" t="str">
            <v>cytosolic 5'-nucleotidase 1A-like</v>
          </cell>
        </row>
        <row r="40640">
          <cell r="C40640">
            <v>106571657</v>
          </cell>
          <cell r="D40640">
            <v>0</v>
          </cell>
          <cell r="E40640" t="str">
            <v>live</v>
          </cell>
          <cell r="F40640" t="str">
            <v>LOC106571657</v>
          </cell>
          <cell r="H40640" t="str">
            <v>synaptotagmin-14-like</v>
          </cell>
        </row>
        <row r="40641">
          <cell r="C40641">
            <v>106571656</v>
          </cell>
          <cell r="D40641">
            <v>0</v>
          </cell>
          <cell r="E40641" t="str">
            <v>live</v>
          </cell>
          <cell r="F40641" t="str">
            <v>LOC106571656</v>
          </cell>
          <cell r="H40641" t="str">
            <v>peptidyl-glycine alpha-amidating monooxygenase B-like</v>
          </cell>
        </row>
        <row r="40642">
          <cell r="C40642">
            <v>106571655</v>
          </cell>
          <cell r="D40642">
            <v>0</v>
          </cell>
          <cell r="E40642" t="str">
            <v>live</v>
          </cell>
          <cell r="F40642" t="str">
            <v>LOC106571655</v>
          </cell>
          <cell r="H40642" t="str">
            <v>brain-enriched guanylate kinase-associated protein-like</v>
          </cell>
        </row>
        <row r="40643">
          <cell r="C40643">
            <v>106571654</v>
          </cell>
          <cell r="D40643">
            <v>0</v>
          </cell>
          <cell r="E40643" t="str">
            <v>live</v>
          </cell>
          <cell r="F40643" t="str">
            <v>LOC106571654</v>
          </cell>
          <cell r="H40643" t="str">
            <v>cysteine-rich protein 2-like</v>
          </cell>
        </row>
        <row r="40644">
          <cell r="C40644">
            <v>106571651</v>
          </cell>
          <cell r="D40644">
            <v>0</v>
          </cell>
          <cell r="E40644" t="str">
            <v>live</v>
          </cell>
          <cell r="F40644" t="str">
            <v>LOC106571651</v>
          </cell>
          <cell r="H40644" t="str">
            <v>phospholipase DDHD1-like</v>
          </cell>
        </row>
        <row r="40645">
          <cell r="C40645">
            <v>106571649</v>
          </cell>
          <cell r="D40645">
            <v>0</v>
          </cell>
          <cell r="E40645" t="str">
            <v>live</v>
          </cell>
          <cell r="F40645" t="str">
            <v>LOC106571649</v>
          </cell>
          <cell r="H40645" t="str">
            <v>syntaxin-binding protein 6-like</v>
          </cell>
        </row>
        <row r="40646">
          <cell r="C40646">
            <v>106571648</v>
          </cell>
          <cell r="D40646">
            <v>0</v>
          </cell>
          <cell r="E40646" t="str">
            <v>live</v>
          </cell>
          <cell r="F40646" t="str">
            <v>LOC106571648</v>
          </cell>
          <cell r="H40646" t="str">
            <v>gap junction delta-2 protein-like</v>
          </cell>
        </row>
        <row r="40647">
          <cell r="C40647">
            <v>106571646</v>
          </cell>
          <cell r="D40647">
            <v>0</v>
          </cell>
          <cell r="E40647" t="str">
            <v>live</v>
          </cell>
          <cell r="F40647" t="str">
            <v>LOC106571646</v>
          </cell>
          <cell r="H40647" t="str">
            <v>actin, alpha cardiac muscle 1-like</v>
          </cell>
        </row>
        <row r="40648">
          <cell r="C40648">
            <v>106571645</v>
          </cell>
          <cell r="D40648">
            <v>0</v>
          </cell>
          <cell r="E40648" t="str">
            <v>live</v>
          </cell>
          <cell r="F40648" t="str">
            <v>LOC106571645</v>
          </cell>
          <cell r="H40648" t="str">
            <v>zinc finger protein 770-like</v>
          </cell>
        </row>
        <row r="40649">
          <cell r="C40649">
            <v>106571644</v>
          </cell>
          <cell r="D40649">
            <v>0</v>
          </cell>
          <cell r="E40649" t="str">
            <v>live</v>
          </cell>
          <cell r="F40649" t="str">
            <v>LOC106571644</v>
          </cell>
          <cell r="H40649" t="str">
            <v>homeobox protein Meis2-like</v>
          </cell>
        </row>
        <row r="40650">
          <cell r="C40650">
            <v>106571642</v>
          </cell>
          <cell r="D40650">
            <v>0</v>
          </cell>
          <cell r="E40650" t="str">
            <v>live</v>
          </cell>
          <cell r="F40650" t="str">
            <v>LOC106571642</v>
          </cell>
          <cell r="H40650" t="str">
            <v>potassium channel subfamily K member 10-like</v>
          </cell>
        </row>
        <row r="40651">
          <cell r="C40651">
            <v>106571641</v>
          </cell>
          <cell r="D40651">
            <v>0</v>
          </cell>
          <cell r="E40651" t="str">
            <v>live</v>
          </cell>
          <cell r="F40651" t="str">
            <v>LOC106571641</v>
          </cell>
          <cell r="H40651" t="str">
            <v>leucine-rich repeat and fibronectin type-III domain-containing protein 2-like</v>
          </cell>
        </row>
        <row r="40652">
          <cell r="C40652">
            <v>106571640</v>
          </cell>
          <cell r="D40652">
            <v>0</v>
          </cell>
          <cell r="E40652" t="str">
            <v>live</v>
          </cell>
          <cell r="F40652" t="str">
            <v>LOC106571640</v>
          </cell>
          <cell r="H40652" t="str">
            <v>uncharacterized protein C2orf71 homolog</v>
          </cell>
        </row>
        <row r="40653">
          <cell r="C40653">
            <v>106571636</v>
          </cell>
          <cell r="D40653">
            <v>0</v>
          </cell>
          <cell r="E40653" t="str">
            <v>live</v>
          </cell>
          <cell r="F40653" t="str">
            <v>LOC106571636</v>
          </cell>
          <cell r="H40653" t="str">
            <v>BTB/POZ domain-containing protein 9-like</v>
          </cell>
        </row>
        <row r="40654">
          <cell r="C40654">
            <v>106571634</v>
          </cell>
          <cell r="D40654">
            <v>0</v>
          </cell>
          <cell r="E40654" t="str">
            <v>live</v>
          </cell>
          <cell r="F40654" t="str">
            <v>LOC106571634</v>
          </cell>
          <cell r="H40654" t="str">
            <v>serine/threonine-protein phosphatase PP1-beta catalytic subunit-like</v>
          </cell>
        </row>
        <row r="40655">
          <cell r="C40655">
            <v>106571633</v>
          </cell>
          <cell r="D40655">
            <v>0</v>
          </cell>
          <cell r="E40655" t="str">
            <v>live</v>
          </cell>
          <cell r="F40655" t="str">
            <v>LOC106571633</v>
          </cell>
          <cell r="H40655" t="str">
            <v>3'(2'),5'-bisphosphate nucleotidase 1-like</v>
          </cell>
        </row>
        <row r="40656">
          <cell r="C40656">
            <v>106571632</v>
          </cell>
          <cell r="D40656">
            <v>0</v>
          </cell>
          <cell r="E40656" t="str">
            <v>live</v>
          </cell>
          <cell r="F40656" t="str">
            <v>LOC106571632</v>
          </cell>
          <cell r="H40656" t="str">
            <v>phospholipase B1, membrane-associated-like</v>
          </cell>
        </row>
        <row r="40657">
          <cell r="C40657">
            <v>106571627</v>
          </cell>
          <cell r="D40657">
            <v>0</v>
          </cell>
          <cell r="E40657" t="str">
            <v>live</v>
          </cell>
          <cell r="F40657" t="str">
            <v>LOC106571627</v>
          </cell>
          <cell r="H40657" t="str">
            <v>cytospin-A-like</v>
          </cell>
        </row>
        <row r="40658">
          <cell r="C40658">
            <v>106571626</v>
          </cell>
          <cell r="D40658">
            <v>0</v>
          </cell>
          <cell r="E40658" t="str">
            <v>live</v>
          </cell>
          <cell r="F40658" t="str">
            <v>LOC106571626</v>
          </cell>
          <cell r="H40658" t="str">
            <v>disks large-associated protein 2-like</v>
          </cell>
        </row>
        <row r="40659">
          <cell r="C40659">
            <v>106571625</v>
          </cell>
          <cell r="D40659">
            <v>0</v>
          </cell>
          <cell r="E40659" t="str">
            <v>live</v>
          </cell>
          <cell r="F40659" t="str">
            <v>LOC106571625</v>
          </cell>
          <cell r="H40659" t="str">
            <v>vam6/Vps39-like protein</v>
          </cell>
        </row>
        <row r="40660">
          <cell r="C40660">
            <v>106571624</v>
          </cell>
          <cell r="D40660">
            <v>0</v>
          </cell>
          <cell r="E40660" t="str">
            <v>live</v>
          </cell>
          <cell r="F40660" t="str">
            <v>LOC106571624</v>
          </cell>
          <cell r="H40660" t="str">
            <v>kelch repeat and BTB domain-containing protein 11-like</v>
          </cell>
        </row>
        <row r="40661">
          <cell r="C40661">
            <v>106571622</v>
          </cell>
          <cell r="D40661">
            <v>0</v>
          </cell>
          <cell r="E40661" t="str">
            <v>live</v>
          </cell>
          <cell r="F40661" t="str">
            <v>LOC106571622</v>
          </cell>
          <cell r="H40661" t="str">
            <v>uncharacterized LOC106571622</v>
          </cell>
        </row>
        <row r="40662">
          <cell r="C40662">
            <v>106571620</v>
          </cell>
          <cell r="D40662">
            <v>0</v>
          </cell>
          <cell r="E40662" t="str">
            <v>live</v>
          </cell>
          <cell r="F40662" t="str">
            <v>LOC106571620</v>
          </cell>
          <cell r="H40662" t="str">
            <v>C-C chemokine receptor type 6-like</v>
          </cell>
        </row>
        <row r="40663">
          <cell r="C40663">
            <v>106571619</v>
          </cell>
          <cell r="D40663">
            <v>0</v>
          </cell>
          <cell r="E40663" t="str">
            <v>live</v>
          </cell>
          <cell r="F40663" t="str">
            <v>LOC106571619</v>
          </cell>
          <cell r="H40663" t="str">
            <v>caspase recruitment domain-containing protein 8-like</v>
          </cell>
        </row>
        <row r="40664">
          <cell r="C40664">
            <v>106571618</v>
          </cell>
          <cell r="D40664">
            <v>0</v>
          </cell>
          <cell r="E40664" t="str">
            <v>live</v>
          </cell>
          <cell r="F40664" t="str">
            <v>LOC106571618</v>
          </cell>
          <cell r="H40664" t="str">
            <v>carbonic anhydrase 14-like</v>
          </cell>
        </row>
        <row r="40665">
          <cell r="C40665">
            <v>106571617</v>
          </cell>
          <cell r="D40665">
            <v>0</v>
          </cell>
          <cell r="E40665" t="str">
            <v>live</v>
          </cell>
          <cell r="F40665" t="str">
            <v>LOC106571617</v>
          </cell>
          <cell r="H40665" t="str">
            <v>FGFR1 oncogene partner-like</v>
          </cell>
        </row>
        <row r="40666">
          <cell r="C40666">
            <v>106571616</v>
          </cell>
          <cell r="D40666">
            <v>0</v>
          </cell>
          <cell r="E40666" t="str">
            <v>live</v>
          </cell>
          <cell r="F40666" t="str">
            <v>LOC106571616</v>
          </cell>
          <cell r="H40666" t="str">
            <v>leucine-rich repeat transmembrane protein FLRT2-like</v>
          </cell>
        </row>
        <row r="40667">
          <cell r="C40667">
            <v>106571615</v>
          </cell>
          <cell r="D40667">
            <v>0</v>
          </cell>
          <cell r="E40667" t="str">
            <v>live</v>
          </cell>
          <cell r="F40667" t="str">
            <v>LOC106571615</v>
          </cell>
          <cell r="H40667" t="str">
            <v>gamma-secretase subunit Aph-1b-like</v>
          </cell>
        </row>
        <row r="40668">
          <cell r="C40668">
            <v>106571614</v>
          </cell>
          <cell r="D40668">
            <v>0</v>
          </cell>
          <cell r="E40668" t="str">
            <v>live</v>
          </cell>
          <cell r="F40668" t="str">
            <v>LOC106571614</v>
          </cell>
          <cell r="H40668" t="str">
            <v>myelin transcription factor 1-like protein</v>
          </cell>
        </row>
        <row r="40669">
          <cell r="C40669">
            <v>106571612</v>
          </cell>
          <cell r="D40669">
            <v>0</v>
          </cell>
          <cell r="E40669" t="str">
            <v>live</v>
          </cell>
          <cell r="F40669" t="str">
            <v>LOC106571612</v>
          </cell>
          <cell r="H40669" t="str">
            <v>glutaredoxin-related protein 5, mitochondrial-like</v>
          </cell>
        </row>
        <row r="40670">
          <cell r="C40670">
            <v>106571610</v>
          </cell>
          <cell r="D40670">
            <v>0</v>
          </cell>
          <cell r="E40670" t="str">
            <v>live</v>
          </cell>
          <cell r="F40670" t="str">
            <v>LOC106571610</v>
          </cell>
          <cell r="H40670" t="str">
            <v>platelet-activating factor acetylhydrolase-like</v>
          </cell>
        </row>
        <row r="40671">
          <cell r="C40671">
            <v>106571603</v>
          </cell>
          <cell r="D40671">
            <v>0</v>
          </cell>
          <cell r="E40671" t="str">
            <v>live</v>
          </cell>
          <cell r="F40671" t="str">
            <v>LOC106571603</v>
          </cell>
          <cell r="H40671" t="str">
            <v>synaptosomal-associated protein 25-A</v>
          </cell>
        </row>
        <row r="40672">
          <cell r="C40672">
            <v>106571602</v>
          </cell>
          <cell r="D40672">
            <v>0</v>
          </cell>
          <cell r="E40672" t="str">
            <v>live</v>
          </cell>
          <cell r="F40672" t="str">
            <v>LOC106571602</v>
          </cell>
          <cell r="H40672" t="str">
            <v>visinin-like protein 1</v>
          </cell>
        </row>
        <row r="40673">
          <cell r="C40673">
            <v>106571600</v>
          </cell>
          <cell r="D40673">
            <v>0</v>
          </cell>
          <cell r="E40673" t="str">
            <v>live</v>
          </cell>
          <cell r="F40673" t="str">
            <v>LOC106571600</v>
          </cell>
          <cell r="H40673" t="str">
            <v>mitochondrial basic amino acids transporter-like</v>
          </cell>
        </row>
        <row r="40674">
          <cell r="C40674">
            <v>106571599</v>
          </cell>
          <cell r="D40674">
            <v>0</v>
          </cell>
          <cell r="E40674" t="str">
            <v>live</v>
          </cell>
          <cell r="F40674" t="str">
            <v>LOC106571599</v>
          </cell>
          <cell r="H40674" t="str">
            <v>protein FAM49A</v>
          </cell>
        </row>
        <row r="40675">
          <cell r="C40675">
            <v>106571598</v>
          </cell>
          <cell r="D40675">
            <v>0</v>
          </cell>
          <cell r="E40675" t="str">
            <v>live</v>
          </cell>
          <cell r="F40675" t="str">
            <v>LOC106571598</v>
          </cell>
          <cell r="H40675" t="str">
            <v>left-right determination factor 2-like</v>
          </cell>
        </row>
        <row r="40676">
          <cell r="C40676">
            <v>106571597</v>
          </cell>
          <cell r="D40676">
            <v>0</v>
          </cell>
          <cell r="E40676" t="str">
            <v>live</v>
          </cell>
          <cell r="F40676" t="str">
            <v>LOC106571597</v>
          </cell>
          <cell r="H40676" t="str">
            <v>consortin-like</v>
          </cell>
        </row>
        <row r="40677">
          <cell r="C40677">
            <v>106571596</v>
          </cell>
          <cell r="D40677">
            <v>0</v>
          </cell>
          <cell r="E40677" t="str">
            <v>live</v>
          </cell>
          <cell r="F40677" t="str">
            <v>LOC106571596</v>
          </cell>
          <cell r="H40677" t="str">
            <v>saccharopine dehydrogenase-like oxidoreductase</v>
          </cell>
        </row>
        <row r="40678">
          <cell r="C40678">
            <v>106571594</v>
          </cell>
          <cell r="D40678">
            <v>0</v>
          </cell>
          <cell r="E40678" t="str">
            <v>live</v>
          </cell>
          <cell r="F40678" t="str">
            <v>LOC106571594</v>
          </cell>
          <cell r="H40678" t="str">
            <v>tripartite motif-containing protein 35-like</v>
          </cell>
        </row>
        <row r="40679">
          <cell r="C40679">
            <v>106571593</v>
          </cell>
          <cell r="D40679">
            <v>0</v>
          </cell>
          <cell r="E40679" t="str">
            <v>live</v>
          </cell>
          <cell r="F40679" t="str">
            <v>LOC106571593</v>
          </cell>
          <cell r="H40679" t="str">
            <v>serine/threonine-protein phosphatase 2A 56 kDa regulatory subunit gamma isoform-like</v>
          </cell>
        </row>
        <row r="40680">
          <cell r="C40680">
            <v>106571589</v>
          </cell>
          <cell r="D40680">
            <v>0</v>
          </cell>
          <cell r="E40680" t="str">
            <v>live</v>
          </cell>
          <cell r="F40680" t="str">
            <v>LOC106571589</v>
          </cell>
          <cell r="H40680" t="str">
            <v>uncharacterized LOC106571589</v>
          </cell>
        </row>
        <row r="40681">
          <cell r="C40681">
            <v>106571587</v>
          </cell>
          <cell r="D40681">
            <v>0</v>
          </cell>
          <cell r="E40681" t="str">
            <v>live</v>
          </cell>
          <cell r="F40681" t="str">
            <v>LOC106571587</v>
          </cell>
          <cell r="H40681" t="str">
            <v>ankyrin repeat and EF-hand domain-containing protein 1-like</v>
          </cell>
        </row>
        <row r="40682">
          <cell r="C40682">
            <v>106571586</v>
          </cell>
          <cell r="D40682">
            <v>0</v>
          </cell>
          <cell r="E40682" t="str">
            <v>live</v>
          </cell>
          <cell r="F40682" t="str">
            <v>LOC106571586</v>
          </cell>
          <cell r="H40682" t="str">
            <v>heterogeneous nuclear ribonucleoprotein U-like</v>
          </cell>
        </row>
        <row r="40683">
          <cell r="C40683">
            <v>106571585</v>
          </cell>
          <cell r="D40683">
            <v>0</v>
          </cell>
          <cell r="E40683" t="str">
            <v>live</v>
          </cell>
          <cell r="F40683" t="str">
            <v>LOC106571585</v>
          </cell>
          <cell r="H40683" t="str">
            <v>serine/threonine-protein kinase MRCK alpha-like</v>
          </cell>
        </row>
        <row r="40684">
          <cell r="C40684">
            <v>106571584</v>
          </cell>
          <cell r="D40684">
            <v>0</v>
          </cell>
          <cell r="E40684" t="str">
            <v>live</v>
          </cell>
          <cell r="F40684" t="str">
            <v>LOC106571584</v>
          </cell>
          <cell r="H40684" t="str">
            <v>kinesin-like protein KIF26B</v>
          </cell>
        </row>
        <row r="40685">
          <cell r="C40685">
            <v>106571583</v>
          </cell>
          <cell r="D40685">
            <v>0</v>
          </cell>
          <cell r="E40685" t="str">
            <v>live</v>
          </cell>
          <cell r="F40685" t="str">
            <v>LOC106571583</v>
          </cell>
          <cell r="H40685" t="str">
            <v>alpha-1,6-mannosyl-glycoprotein 2-beta-N-acetylglucosaminyltransferase-like</v>
          </cell>
        </row>
        <row r="40686">
          <cell r="C40686">
            <v>106571582</v>
          </cell>
          <cell r="D40686">
            <v>0</v>
          </cell>
          <cell r="E40686" t="str">
            <v>live</v>
          </cell>
          <cell r="F40686" t="str">
            <v>LOC106571582</v>
          </cell>
          <cell r="H40686" t="str">
            <v>MAM domain-containing glycosylphosphatidylinositol anchor protein 2-like</v>
          </cell>
        </row>
        <row r="40687">
          <cell r="C40687">
            <v>106571580</v>
          </cell>
          <cell r="D40687">
            <v>0</v>
          </cell>
          <cell r="E40687" t="str">
            <v>live</v>
          </cell>
          <cell r="F40687" t="str">
            <v>LOC106571580</v>
          </cell>
          <cell r="H40687" t="str">
            <v>ADP-ribosylation factor 6</v>
          </cell>
        </row>
        <row r="40688">
          <cell r="C40688">
            <v>106571579</v>
          </cell>
          <cell r="D40688">
            <v>0</v>
          </cell>
          <cell r="E40688" t="str">
            <v>live</v>
          </cell>
          <cell r="F40688" t="str">
            <v>LOC106571579</v>
          </cell>
          <cell r="H40688" t="str">
            <v>E3 ubiquitin-protein ligase pellino homolog 2-like</v>
          </cell>
        </row>
        <row r="40689">
          <cell r="C40689">
            <v>106571577</v>
          </cell>
          <cell r="D40689">
            <v>0</v>
          </cell>
          <cell r="E40689" t="str">
            <v>live</v>
          </cell>
          <cell r="F40689" t="str">
            <v>LOC106571577</v>
          </cell>
          <cell r="H40689" t="str">
            <v>homeobox protein OTX2-like</v>
          </cell>
        </row>
        <row r="40690">
          <cell r="C40690">
            <v>106571576</v>
          </cell>
          <cell r="D40690">
            <v>0</v>
          </cell>
          <cell r="E40690" t="str">
            <v>live</v>
          </cell>
          <cell r="F40690" t="str">
            <v>LOC106571576</v>
          </cell>
          <cell r="H40690" t="str">
            <v>N-alpha-acetyltransferase 30-like</v>
          </cell>
        </row>
        <row r="40691">
          <cell r="C40691">
            <v>106571575</v>
          </cell>
          <cell r="D40691">
            <v>0</v>
          </cell>
          <cell r="E40691" t="str">
            <v>live</v>
          </cell>
          <cell r="F40691" t="str">
            <v>LOC106571575</v>
          </cell>
          <cell r="H40691" t="str">
            <v>uncharacterized protein C14orf37-like</v>
          </cell>
        </row>
        <row r="40692">
          <cell r="C40692">
            <v>106571573</v>
          </cell>
          <cell r="D40692">
            <v>0</v>
          </cell>
          <cell r="E40692" t="str">
            <v>live</v>
          </cell>
          <cell r="F40692" t="str">
            <v>LOC106571573</v>
          </cell>
          <cell r="H40692" t="str">
            <v>CLOCK-interacting pacemaker-like</v>
          </cell>
        </row>
        <row r="40693">
          <cell r="C40693">
            <v>106571572</v>
          </cell>
          <cell r="D40693">
            <v>0</v>
          </cell>
          <cell r="E40693" t="str">
            <v>live</v>
          </cell>
          <cell r="F40693" t="str">
            <v>LOC106571572</v>
          </cell>
          <cell r="H40693" t="str">
            <v>ectonucleoside triphosphate diphosphohydrolase 5-like</v>
          </cell>
        </row>
        <row r="40694">
          <cell r="C40694">
            <v>106571571</v>
          </cell>
          <cell r="D40694">
            <v>0</v>
          </cell>
          <cell r="E40694" t="str">
            <v>live</v>
          </cell>
          <cell r="F40694" t="str">
            <v>LOC106571571</v>
          </cell>
          <cell r="H40694" t="str">
            <v>methylmalonate-semialdehyde dehydrogenase [acylating], mitochondrial-like</v>
          </cell>
        </row>
        <row r="40695">
          <cell r="C40695">
            <v>106571570</v>
          </cell>
          <cell r="D40695">
            <v>0</v>
          </cell>
          <cell r="E40695" t="str">
            <v>live</v>
          </cell>
          <cell r="F40695" t="str">
            <v>LOC106571570</v>
          </cell>
          <cell r="H40695" t="str">
            <v>leucine-rich repeat and fibronectin type-III domain-containing protein 5-like</v>
          </cell>
        </row>
        <row r="40696">
          <cell r="C40696">
            <v>106571569</v>
          </cell>
          <cell r="D40696">
            <v>0</v>
          </cell>
          <cell r="E40696" t="str">
            <v>live</v>
          </cell>
          <cell r="F40696" t="str">
            <v>LOC106571569</v>
          </cell>
          <cell r="H40696" t="str">
            <v>transcriptional repressor protein YY1-like</v>
          </cell>
        </row>
        <row r="40697">
          <cell r="C40697">
            <v>106571568</v>
          </cell>
          <cell r="D40697">
            <v>0</v>
          </cell>
          <cell r="E40697" t="str">
            <v>live</v>
          </cell>
          <cell r="F40697" t="str">
            <v>LOC106571568</v>
          </cell>
          <cell r="H40697" t="str">
            <v>ena/VASP-like protein</v>
          </cell>
        </row>
        <row r="40698">
          <cell r="C40698">
            <v>106571567</v>
          </cell>
          <cell r="D40698">
            <v>0</v>
          </cell>
          <cell r="E40698" t="str">
            <v>live</v>
          </cell>
          <cell r="F40698" t="str">
            <v>LOC106571567</v>
          </cell>
          <cell r="H40698" t="str">
            <v>echinoderm microtubule-associated protein-like 1</v>
          </cell>
        </row>
        <row r="40699">
          <cell r="C40699">
            <v>106571566</v>
          </cell>
          <cell r="D40699">
            <v>0</v>
          </cell>
          <cell r="E40699" t="str">
            <v>live</v>
          </cell>
          <cell r="F40699" t="str">
            <v>LOC106571566</v>
          </cell>
          <cell r="H40699" t="str">
            <v>bromo adjacent homology domain-containing 1 protein-like</v>
          </cell>
        </row>
        <row r="40700">
          <cell r="C40700">
            <v>106571565</v>
          </cell>
          <cell r="D40700">
            <v>0</v>
          </cell>
          <cell r="E40700" t="str">
            <v>live</v>
          </cell>
          <cell r="F40700" t="str">
            <v>LOC106571565</v>
          </cell>
          <cell r="H40700" t="str">
            <v>uncharacterized LOC106571565</v>
          </cell>
        </row>
        <row r="40701">
          <cell r="C40701">
            <v>106571563</v>
          </cell>
          <cell r="D40701">
            <v>0</v>
          </cell>
          <cell r="E40701" t="str">
            <v>live</v>
          </cell>
          <cell r="F40701" t="str">
            <v>LOC106571563</v>
          </cell>
          <cell r="H40701" t="str">
            <v>MAX gene-associated protein-like</v>
          </cell>
        </row>
        <row r="40702">
          <cell r="C40702">
            <v>106571562</v>
          </cell>
          <cell r="D40702">
            <v>0</v>
          </cell>
          <cell r="E40702" t="str">
            <v>live</v>
          </cell>
          <cell r="F40702" t="str">
            <v>LOC106571562</v>
          </cell>
          <cell r="H40702" t="str">
            <v>mitogen-activated protein kinase-binding protein 1-like</v>
          </cell>
        </row>
        <row r="40703">
          <cell r="C40703">
            <v>106571561</v>
          </cell>
          <cell r="D40703">
            <v>0</v>
          </cell>
          <cell r="E40703" t="str">
            <v>live</v>
          </cell>
          <cell r="F40703" t="str">
            <v>LOC106571561</v>
          </cell>
          <cell r="H40703" t="str">
            <v>galectin-3-like</v>
          </cell>
        </row>
        <row r="40704">
          <cell r="C40704">
            <v>106571560</v>
          </cell>
          <cell r="D40704">
            <v>0</v>
          </cell>
          <cell r="E40704" t="str">
            <v>live</v>
          </cell>
          <cell r="F40704" t="str">
            <v>LOC106571560</v>
          </cell>
          <cell r="H40704" t="str">
            <v>galectin-3-like</v>
          </cell>
        </row>
        <row r="40705">
          <cell r="C40705">
            <v>106571559</v>
          </cell>
          <cell r="D40705">
            <v>0</v>
          </cell>
          <cell r="E40705" t="str">
            <v>live</v>
          </cell>
          <cell r="F40705" t="str">
            <v>LOC106571559</v>
          </cell>
          <cell r="H40705" t="str">
            <v>serine/threonine-protein kinase PAK 7-like</v>
          </cell>
        </row>
        <row r="40706">
          <cell r="C40706">
            <v>106571558</v>
          </cell>
          <cell r="D40706">
            <v>0</v>
          </cell>
          <cell r="E40706" t="str">
            <v>live</v>
          </cell>
          <cell r="F40706" t="str">
            <v>LOC106571558</v>
          </cell>
          <cell r="H40706" t="str">
            <v>lysosome-associated membrane glycoprotein 5-like</v>
          </cell>
        </row>
        <row r="40707">
          <cell r="C40707">
            <v>106571556</v>
          </cell>
          <cell r="D40707">
            <v>0</v>
          </cell>
          <cell r="E40707" t="str">
            <v>live</v>
          </cell>
          <cell r="F40707" t="str">
            <v>LOC106571556</v>
          </cell>
          <cell r="H40707" t="str">
            <v>1-phosphatidylinositol 4,5-bisphosphate phosphodiesterase beta-1-like</v>
          </cell>
        </row>
        <row r="40708">
          <cell r="C40708">
            <v>106571554</v>
          </cell>
          <cell r="D40708">
            <v>0</v>
          </cell>
          <cell r="E40708" t="str">
            <v>live</v>
          </cell>
          <cell r="F40708" t="str">
            <v>LOC106571554</v>
          </cell>
          <cell r="H40708" t="str">
            <v>usherin-like</v>
          </cell>
        </row>
        <row r="40709">
          <cell r="C40709">
            <v>106571552</v>
          </cell>
          <cell r="D40709">
            <v>0</v>
          </cell>
          <cell r="E40709" t="str">
            <v>live</v>
          </cell>
          <cell r="F40709" t="str">
            <v>LOC106571552</v>
          </cell>
          <cell r="H40709" t="str">
            <v>opsin-5-like</v>
          </cell>
        </row>
        <row r="40710">
          <cell r="C40710">
            <v>106571548</v>
          </cell>
          <cell r="D40710">
            <v>0</v>
          </cell>
          <cell r="E40710" t="str">
            <v>live</v>
          </cell>
          <cell r="F40710" t="str">
            <v>LOC106571548</v>
          </cell>
          <cell r="H40710" t="str">
            <v>putative peptidyl-tRNA hydrolase PTRHD1</v>
          </cell>
        </row>
        <row r="40711">
          <cell r="C40711">
            <v>106571545</v>
          </cell>
          <cell r="D40711">
            <v>0</v>
          </cell>
          <cell r="E40711" t="str">
            <v>live</v>
          </cell>
          <cell r="F40711" t="str">
            <v>LOC106571545</v>
          </cell>
          <cell r="H40711" t="str">
            <v>general transcription factor 3C polypeptide 2-like</v>
          </cell>
        </row>
        <row r="40712">
          <cell r="C40712">
            <v>106571544</v>
          </cell>
          <cell r="D40712">
            <v>0</v>
          </cell>
          <cell r="E40712" t="str">
            <v>live</v>
          </cell>
          <cell r="F40712" t="str">
            <v>LOC106571544</v>
          </cell>
          <cell r="H40712" t="str">
            <v>basic leucine zipper transcriptional factor ATF-like 3</v>
          </cell>
        </row>
        <row r="40713">
          <cell r="C40713">
            <v>106571543</v>
          </cell>
          <cell r="D40713">
            <v>0</v>
          </cell>
          <cell r="E40713" t="str">
            <v>live</v>
          </cell>
          <cell r="F40713" t="str">
            <v>LOC106571543</v>
          </cell>
          <cell r="H40713" t="str">
            <v>hydroxymethylglutaryl-CoA synthase, cytoplasmic-like</v>
          </cell>
        </row>
        <row r="40714">
          <cell r="C40714">
            <v>106571542</v>
          </cell>
          <cell r="D40714">
            <v>0</v>
          </cell>
          <cell r="E40714" t="str">
            <v>live</v>
          </cell>
          <cell r="F40714" t="str">
            <v>LOC106571542</v>
          </cell>
          <cell r="H40714" t="str">
            <v>endothelin-1-like</v>
          </cell>
        </row>
        <row r="40715">
          <cell r="C40715">
            <v>106571541</v>
          </cell>
          <cell r="D40715">
            <v>0</v>
          </cell>
          <cell r="E40715" t="str">
            <v>live</v>
          </cell>
          <cell r="F40715" t="str">
            <v>LOC106571541</v>
          </cell>
          <cell r="H40715" t="str">
            <v>C-type lectin domain family 11 member A-like</v>
          </cell>
        </row>
        <row r="40716">
          <cell r="C40716">
            <v>106571540</v>
          </cell>
          <cell r="D40716">
            <v>0</v>
          </cell>
          <cell r="E40716" t="str">
            <v>live</v>
          </cell>
          <cell r="F40716" t="str">
            <v>LOC106571540</v>
          </cell>
          <cell r="H40716" t="str">
            <v>12-(S)-hydroxy-5,8,10,14-eicosatetraenoic acid receptor-like</v>
          </cell>
        </row>
        <row r="40717">
          <cell r="C40717">
            <v>106571539</v>
          </cell>
          <cell r="D40717">
            <v>0</v>
          </cell>
          <cell r="E40717" t="str">
            <v>live</v>
          </cell>
          <cell r="F40717" t="str">
            <v>LOC106571539</v>
          </cell>
          <cell r="H40717" t="str">
            <v>DNA-binding protein RFX6-like</v>
          </cell>
        </row>
        <row r="40718">
          <cell r="C40718">
            <v>106571536</v>
          </cell>
          <cell r="D40718">
            <v>0</v>
          </cell>
          <cell r="E40718" t="str">
            <v>live</v>
          </cell>
          <cell r="F40718" t="str">
            <v>LOC106571536</v>
          </cell>
          <cell r="H40718" t="str">
            <v>gap junction Cx32.2 protein-like</v>
          </cell>
        </row>
        <row r="40719">
          <cell r="C40719">
            <v>106571534</v>
          </cell>
          <cell r="D40719">
            <v>0</v>
          </cell>
          <cell r="E40719" t="str">
            <v>live</v>
          </cell>
          <cell r="F40719" t="str">
            <v>LOC106571534</v>
          </cell>
          <cell r="H40719" t="str">
            <v>cAMP-dependent protein kinase inhibitor beta-like</v>
          </cell>
        </row>
        <row r="40720">
          <cell r="C40720">
            <v>106571529</v>
          </cell>
          <cell r="D40720">
            <v>0</v>
          </cell>
          <cell r="E40720" t="str">
            <v>live</v>
          </cell>
          <cell r="F40720" t="str">
            <v>LOC106571529</v>
          </cell>
          <cell r="H40720" t="str">
            <v>protein enabled homolog</v>
          </cell>
        </row>
        <row r="40721">
          <cell r="C40721">
            <v>106571526</v>
          </cell>
          <cell r="D40721">
            <v>0</v>
          </cell>
          <cell r="E40721" t="str">
            <v>live</v>
          </cell>
          <cell r="F40721" t="str">
            <v>LOC106571526</v>
          </cell>
          <cell r="H40721" t="str">
            <v>general transcription factor 3C polypeptide 2-like</v>
          </cell>
        </row>
        <row r="40722">
          <cell r="C40722">
            <v>106571524</v>
          </cell>
          <cell r="D40722">
            <v>0</v>
          </cell>
          <cell r="E40722" t="str">
            <v>live</v>
          </cell>
          <cell r="F40722" t="str">
            <v>LOC106571524</v>
          </cell>
          <cell r="H40722" t="str">
            <v>pollen-specific leucine-rich repeat extensin-like protein 1</v>
          </cell>
        </row>
        <row r="40723">
          <cell r="C40723">
            <v>106571520</v>
          </cell>
          <cell r="D40723">
            <v>0</v>
          </cell>
          <cell r="E40723" t="str">
            <v>live</v>
          </cell>
          <cell r="F40723" t="str">
            <v>LOC106571520</v>
          </cell>
          <cell r="H40723" t="str">
            <v>gap junction Cx32.2 protein-like</v>
          </cell>
        </row>
        <row r="40724">
          <cell r="C40724">
            <v>106571519</v>
          </cell>
          <cell r="D40724">
            <v>0</v>
          </cell>
          <cell r="E40724" t="str">
            <v>live</v>
          </cell>
          <cell r="F40724" t="str">
            <v>LOC106571519</v>
          </cell>
          <cell r="H40724" t="str">
            <v>probable E3 ubiquitin-protein ligase RNF217</v>
          </cell>
        </row>
        <row r="40725">
          <cell r="C40725">
            <v>106571515</v>
          </cell>
          <cell r="D40725">
            <v>0</v>
          </cell>
          <cell r="E40725" t="str">
            <v>live</v>
          </cell>
          <cell r="F40725" t="str">
            <v>LOC106571515</v>
          </cell>
          <cell r="H40725" t="str">
            <v>trace amine-associated receptor 1-like</v>
          </cell>
        </row>
        <row r="40726">
          <cell r="C40726">
            <v>106571514</v>
          </cell>
          <cell r="D40726">
            <v>0</v>
          </cell>
          <cell r="E40726" t="str">
            <v>live</v>
          </cell>
          <cell r="F40726" t="str">
            <v>LOC106571514</v>
          </cell>
          <cell r="H40726" t="str">
            <v>trace amine-associated receptor 13c-like</v>
          </cell>
        </row>
        <row r="40727">
          <cell r="C40727">
            <v>106571513</v>
          </cell>
          <cell r="D40727">
            <v>0</v>
          </cell>
          <cell r="E40727" t="str">
            <v>live</v>
          </cell>
          <cell r="F40727" t="str">
            <v>LOC106571513</v>
          </cell>
          <cell r="H40727" t="str">
            <v>trace amine-associated receptor 1-like</v>
          </cell>
        </row>
        <row r="40728">
          <cell r="C40728">
            <v>106571511</v>
          </cell>
          <cell r="D40728">
            <v>0</v>
          </cell>
          <cell r="E40728" t="str">
            <v>live</v>
          </cell>
          <cell r="F40728" t="str">
            <v>LOC106571511</v>
          </cell>
          <cell r="H40728" t="str">
            <v>trace amine-associated receptor 13c-like</v>
          </cell>
        </row>
        <row r="40729">
          <cell r="C40729">
            <v>106571509</v>
          </cell>
          <cell r="D40729">
            <v>0</v>
          </cell>
          <cell r="E40729" t="str">
            <v>live</v>
          </cell>
          <cell r="F40729" t="str">
            <v>LOC106571509</v>
          </cell>
          <cell r="H40729" t="str">
            <v>sphingosine-1-phosphate phosphatase 1-like</v>
          </cell>
        </row>
        <row r="40730">
          <cell r="C40730">
            <v>106571508</v>
          </cell>
          <cell r="D40730">
            <v>0</v>
          </cell>
          <cell r="E40730" t="str">
            <v>live</v>
          </cell>
          <cell r="F40730" t="str">
            <v>LOC106571508</v>
          </cell>
          <cell r="H40730" t="str">
            <v>snRNA-activating protein complex subunit 1-like</v>
          </cell>
        </row>
        <row r="40731">
          <cell r="C40731">
            <v>106571506</v>
          </cell>
          <cell r="D40731">
            <v>0</v>
          </cell>
          <cell r="E40731" t="str">
            <v>live</v>
          </cell>
          <cell r="F40731" t="str">
            <v>LOC106571506</v>
          </cell>
          <cell r="H40731" t="str">
            <v>protein phosphatase 1A-like</v>
          </cell>
        </row>
        <row r="40732">
          <cell r="C40732">
            <v>106571504</v>
          </cell>
          <cell r="D40732">
            <v>0</v>
          </cell>
          <cell r="E40732" t="str">
            <v>live</v>
          </cell>
          <cell r="F40732" t="str">
            <v>LOC106571504</v>
          </cell>
          <cell r="H40732" t="str">
            <v>potassium voltage-gated channel subfamily H member 5-like</v>
          </cell>
        </row>
        <row r="40733">
          <cell r="C40733">
            <v>106571503</v>
          </cell>
          <cell r="D40733">
            <v>0</v>
          </cell>
          <cell r="E40733" t="str">
            <v>live</v>
          </cell>
          <cell r="F40733" t="str">
            <v>LOC106571503</v>
          </cell>
          <cell r="H40733" t="str">
            <v>potassium channel subfamily K member 1-like</v>
          </cell>
        </row>
        <row r="40734">
          <cell r="C40734">
            <v>106571501</v>
          </cell>
          <cell r="D40734">
            <v>0</v>
          </cell>
          <cell r="E40734" t="str">
            <v>live</v>
          </cell>
          <cell r="F40734" t="str">
            <v>LOC106571501</v>
          </cell>
          <cell r="H40734" t="str">
            <v>nuclear receptor coactivator 7-like</v>
          </cell>
        </row>
        <row r="40735">
          <cell r="C40735">
            <v>106571499</v>
          </cell>
          <cell r="D40735">
            <v>0</v>
          </cell>
          <cell r="E40735" t="str">
            <v>live</v>
          </cell>
          <cell r="F40735" t="str">
            <v>LOC106571499</v>
          </cell>
          <cell r="H40735" t="str">
            <v>keratinocyte-associated protein 3-like</v>
          </cell>
        </row>
        <row r="40736">
          <cell r="C40736">
            <v>106571498</v>
          </cell>
          <cell r="D40736">
            <v>0</v>
          </cell>
          <cell r="E40736" t="str">
            <v>live</v>
          </cell>
          <cell r="F40736" t="str">
            <v>LOC106571498</v>
          </cell>
          <cell r="H40736" t="str">
            <v>disheveled-associated activator of morphogenesis 1-like</v>
          </cell>
        </row>
        <row r="40737">
          <cell r="C40737">
            <v>106571496</v>
          </cell>
          <cell r="D40737">
            <v>0</v>
          </cell>
          <cell r="E40737" t="str">
            <v>live</v>
          </cell>
          <cell r="F40737" t="str">
            <v>LOC106571496</v>
          </cell>
          <cell r="H40737" t="str">
            <v>E3 ubiquitin-protein ligase rnf146-like</v>
          </cell>
        </row>
        <row r="40738">
          <cell r="C40738">
            <v>106571495</v>
          </cell>
          <cell r="D40738">
            <v>0</v>
          </cell>
          <cell r="E40738" t="str">
            <v>live</v>
          </cell>
          <cell r="F40738" t="str">
            <v>LOC106571495</v>
          </cell>
          <cell r="H40738" t="str">
            <v>uncharacterized protein KIAA0408-like</v>
          </cell>
        </row>
        <row r="40739">
          <cell r="C40739">
            <v>106571494</v>
          </cell>
          <cell r="D40739">
            <v>0</v>
          </cell>
          <cell r="E40739" t="str">
            <v>live</v>
          </cell>
          <cell r="F40739" t="str">
            <v>LOC106571494</v>
          </cell>
          <cell r="H40739" t="str">
            <v>protein SOGA3-like</v>
          </cell>
        </row>
        <row r="40740">
          <cell r="C40740">
            <v>106571493</v>
          </cell>
          <cell r="D40740">
            <v>0</v>
          </cell>
          <cell r="E40740" t="str">
            <v>live</v>
          </cell>
          <cell r="F40740" t="str">
            <v>LOC106571493</v>
          </cell>
          <cell r="H40740" t="str">
            <v>elongation of very long chain fatty acids protein 4-like</v>
          </cell>
        </row>
        <row r="40741">
          <cell r="C40741">
            <v>106571492</v>
          </cell>
          <cell r="D40741">
            <v>0</v>
          </cell>
          <cell r="E40741" t="str">
            <v>live</v>
          </cell>
          <cell r="F40741" t="str">
            <v>LOC106571492</v>
          </cell>
          <cell r="H40741" t="str">
            <v>protein FAM46A-like</v>
          </cell>
        </row>
        <row r="40742">
          <cell r="C40742">
            <v>106571490</v>
          </cell>
          <cell r="D40742">
            <v>0</v>
          </cell>
          <cell r="E40742" t="str">
            <v>live</v>
          </cell>
          <cell r="F40742" t="str">
            <v>LOC106571490</v>
          </cell>
          <cell r="H40742" t="str">
            <v>serine protease 23-like</v>
          </cell>
        </row>
        <row r="40743">
          <cell r="C40743">
            <v>106571489</v>
          </cell>
          <cell r="D40743">
            <v>0</v>
          </cell>
          <cell r="E40743" t="str">
            <v>live</v>
          </cell>
          <cell r="F40743" t="str">
            <v>LOC106571489</v>
          </cell>
          <cell r="H40743" t="str">
            <v>interleukin-6 receptor subunit beta-like</v>
          </cell>
        </row>
        <row r="40744">
          <cell r="C40744">
            <v>106571488</v>
          </cell>
          <cell r="D40744">
            <v>0</v>
          </cell>
          <cell r="E40744" t="str">
            <v>live</v>
          </cell>
          <cell r="F40744" t="str">
            <v>LOC106571488</v>
          </cell>
          <cell r="H40744" t="str">
            <v>glial fibrillary acidic protein-like</v>
          </cell>
        </row>
        <row r="40745">
          <cell r="C40745">
            <v>106571487</v>
          </cell>
          <cell r="D40745">
            <v>0</v>
          </cell>
          <cell r="E40745" t="str">
            <v>live</v>
          </cell>
          <cell r="F40745" t="str">
            <v>LOC106571487</v>
          </cell>
          <cell r="H40745" t="str">
            <v>cyclin-C-like</v>
          </cell>
        </row>
        <row r="40746">
          <cell r="C40746">
            <v>106571486</v>
          </cell>
          <cell r="D40746">
            <v>0</v>
          </cell>
          <cell r="E40746" t="str">
            <v>live</v>
          </cell>
          <cell r="F40746" t="str">
            <v>LOC106571486</v>
          </cell>
          <cell r="H40746" t="str">
            <v>failed axon connections homolog</v>
          </cell>
        </row>
        <row r="40747">
          <cell r="C40747">
            <v>106571484</v>
          </cell>
          <cell r="D40747">
            <v>0</v>
          </cell>
          <cell r="E40747" t="str">
            <v>live</v>
          </cell>
          <cell r="F40747" t="str">
            <v>LOC106571484</v>
          </cell>
          <cell r="H40747" t="str">
            <v>POU domain, class 3, transcription factor 2-like</v>
          </cell>
        </row>
        <row r="40748">
          <cell r="C40748">
            <v>106571482</v>
          </cell>
          <cell r="D40748">
            <v>0</v>
          </cell>
          <cell r="E40748" t="str">
            <v>live</v>
          </cell>
          <cell r="F40748" t="str">
            <v>LOC106571482</v>
          </cell>
          <cell r="H40748" t="str">
            <v>vascular endothelial growth factor A-A-like</v>
          </cell>
        </row>
        <row r="40749">
          <cell r="C40749">
            <v>106571481</v>
          </cell>
          <cell r="D40749">
            <v>0</v>
          </cell>
          <cell r="E40749" t="str">
            <v>live</v>
          </cell>
          <cell r="F40749" t="str">
            <v>LOC106571481</v>
          </cell>
          <cell r="H40749" t="str">
            <v>uncharacterized LOC106571481</v>
          </cell>
        </row>
        <row r="40750">
          <cell r="C40750">
            <v>106571480</v>
          </cell>
          <cell r="D40750">
            <v>0</v>
          </cell>
          <cell r="E40750" t="str">
            <v>live</v>
          </cell>
          <cell r="F40750" t="str">
            <v>LOC106571480</v>
          </cell>
          <cell r="H40750" t="str">
            <v>WD repeat-containing protein 26</v>
          </cell>
        </row>
        <row r="40751">
          <cell r="C40751">
            <v>106571478</v>
          </cell>
          <cell r="D40751">
            <v>0</v>
          </cell>
          <cell r="E40751" t="str">
            <v>live</v>
          </cell>
          <cell r="F40751" t="str">
            <v>LOC106571478</v>
          </cell>
          <cell r="H40751" t="str">
            <v>fasciculation and elongation protein zeta-2-like</v>
          </cell>
        </row>
        <row r="40752">
          <cell r="C40752">
            <v>106571477</v>
          </cell>
          <cell r="D40752">
            <v>0</v>
          </cell>
          <cell r="E40752" t="str">
            <v>live</v>
          </cell>
          <cell r="F40752" t="str">
            <v>LOC106571477</v>
          </cell>
          <cell r="H40752" t="str">
            <v>estrogen-related receptor gamma-like</v>
          </cell>
        </row>
        <row r="40753">
          <cell r="C40753">
            <v>106571476</v>
          </cell>
          <cell r="D40753">
            <v>0</v>
          </cell>
          <cell r="E40753" t="str">
            <v>live</v>
          </cell>
          <cell r="F40753" t="str">
            <v>LOC106571476</v>
          </cell>
          <cell r="H40753" t="str">
            <v>G patch domain-containing protein 2-like</v>
          </cell>
        </row>
        <row r="40754">
          <cell r="C40754">
            <v>106571475</v>
          </cell>
          <cell r="D40754">
            <v>0</v>
          </cell>
          <cell r="E40754" t="str">
            <v>live</v>
          </cell>
          <cell r="F40754" t="str">
            <v>LOC106571475</v>
          </cell>
          <cell r="H40754" t="str">
            <v>centrosomal protein of 170 kDa protein B-like</v>
          </cell>
        </row>
        <row r="40755">
          <cell r="C40755">
            <v>106571474</v>
          </cell>
          <cell r="D40755">
            <v>0</v>
          </cell>
          <cell r="E40755" t="str">
            <v>live</v>
          </cell>
          <cell r="F40755" t="str">
            <v>LOC106571474</v>
          </cell>
          <cell r="H40755" t="str">
            <v>RAC-alpha serine/threonine-protein kinase</v>
          </cell>
        </row>
        <row r="40756">
          <cell r="C40756">
            <v>106571473</v>
          </cell>
          <cell r="D40756">
            <v>0</v>
          </cell>
          <cell r="E40756" t="str">
            <v>live</v>
          </cell>
          <cell r="F40756" t="str">
            <v>LOC106571473</v>
          </cell>
          <cell r="H40756" t="str">
            <v>inverted formin-2-like</v>
          </cell>
        </row>
        <row r="40757">
          <cell r="C40757">
            <v>106571472</v>
          </cell>
          <cell r="D40757">
            <v>0</v>
          </cell>
          <cell r="E40757" t="str">
            <v>live</v>
          </cell>
          <cell r="F40757" t="str">
            <v>LOC106571472</v>
          </cell>
          <cell r="H40757" t="str">
            <v>cdc42 effector protein 3-like</v>
          </cell>
        </row>
        <row r="40758">
          <cell r="C40758">
            <v>106571470</v>
          </cell>
          <cell r="D40758">
            <v>0</v>
          </cell>
          <cell r="E40758" t="str">
            <v>live</v>
          </cell>
          <cell r="F40758" t="str">
            <v>LOC106571470</v>
          </cell>
          <cell r="H40758" t="str">
            <v>uncharacterized LOC106571470</v>
          </cell>
        </row>
        <row r="40759">
          <cell r="C40759">
            <v>106571467</v>
          </cell>
          <cell r="D40759">
            <v>0</v>
          </cell>
          <cell r="E40759" t="str">
            <v>live</v>
          </cell>
          <cell r="F40759" t="str">
            <v>LOC106571467</v>
          </cell>
          <cell r="H40759" t="str">
            <v>protein FAM177A1-like</v>
          </cell>
        </row>
        <row r="40760">
          <cell r="C40760">
            <v>106571466</v>
          </cell>
          <cell r="D40760">
            <v>0</v>
          </cell>
          <cell r="E40760" t="str">
            <v>live</v>
          </cell>
          <cell r="F40760" t="str">
            <v>LOC106571466</v>
          </cell>
          <cell r="H40760" t="str">
            <v>alpha-1,6-mannosyl-glycoprotein 2-beta-N-acetylglucosaminyltransferase-like</v>
          </cell>
        </row>
        <row r="40761">
          <cell r="C40761">
            <v>106571465</v>
          </cell>
          <cell r="D40761">
            <v>0</v>
          </cell>
          <cell r="E40761" t="str">
            <v>live</v>
          </cell>
          <cell r="F40761" t="str">
            <v>LOC106571465</v>
          </cell>
          <cell r="H40761" t="str">
            <v>thrombomodulin-like</v>
          </cell>
        </row>
        <row r="40762">
          <cell r="C40762">
            <v>106571464</v>
          </cell>
          <cell r="D40762">
            <v>0</v>
          </cell>
          <cell r="E40762" t="str">
            <v>live</v>
          </cell>
          <cell r="F40762" t="str">
            <v>LOC106571464</v>
          </cell>
          <cell r="H40762" t="str">
            <v>meprin A subunit alpha-like</v>
          </cell>
        </row>
        <row r="40763">
          <cell r="C40763">
            <v>106571463</v>
          </cell>
          <cell r="D40763">
            <v>0</v>
          </cell>
          <cell r="E40763" t="str">
            <v>live</v>
          </cell>
          <cell r="F40763" t="str">
            <v>LOC106571463</v>
          </cell>
          <cell r="H40763" t="str">
            <v>meprin A subunit alpha-like</v>
          </cell>
        </row>
        <row r="40764">
          <cell r="C40764">
            <v>106571462</v>
          </cell>
          <cell r="D40764">
            <v>0</v>
          </cell>
          <cell r="E40764" t="str">
            <v>live</v>
          </cell>
          <cell r="F40764" t="str">
            <v>LOC106571462</v>
          </cell>
          <cell r="H40764" t="str">
            <v>tumor necrosis factor receptor superfamily member 21-like</v>
          </cell>
        </row>
        <row r="40765">
          <cell r="C40765">
            <v>106571461</v>
          </cell>
          <cell r="D40765">
            <v>0</v>
          </cell>
          <cell r="E40765" t="str">
            <v>live</v>
          </cell>
          <cell r="F40765" t="str">
            <v>LOC106571461</v>
          </cell>
          <cell r="H40765" t="str">
            <v>verrucotoxin subunit beta-like</v>
          </cell>
        </row>
        <row r="40766">
          <cell r="C40766">
            <v>106571460</v>
          </cell>
          <cell r="D40766">
            <v>0</v>
          </cell>
          <cell r="E40766" t="str">
            <v>live</v>
          </cell>
          <cell r="F40766" t="str">
            <v>LOC106571460</v>
          </cell>
          <cell r="H40766" t="str">
            <v>meprin A subunit alpha-like</v>
          </cell>
        </row>
        <row r="40767">
          <cell r="C40767">
            <v>106571459</v>
          </cell>
          <cell r="D40767">
            <v>0</v>
          </cell>
          <cell r="E40767" t="str">
            <v>live</v>
          </cell>
          <cell r="F40767" t="str">
            <v>LOC106571459</v>
          </cell>
          <cell r="H40767" t="str">
            <v>adhesion G-protein coupled receptor F3-like</v>
          </cell>
        </row>
        <row r="40768">
          <cell r="C40768">
            <v>106571458</v>
          </cell>
          <cell r="D40768">
            <v>0</v>
          </cell>
          <cell r="E40768" t="str">
            <v>live</v>
          </cell>
          <cell r="F40768" t="str">
            <v>LOC106571458</v>
          </cell>
          <cell r="H40768" t="str">
            <v>probable G-protein coupled receptor 116</v>
          </cell>
        </row>
        <row r="40769">
          <cell r="C40769">
            <v>106571457</v>
          </cell>
          <cell r="D40769">
            <v>0</v>
          </cell>
          <cell r="E40769" t="str">
            <v>live</v>
          </cell>
          <cell r="F40769" t="str">
            <v>LOC106571457</v>
          </cell>
          <cell r="H40769" t="str">
            <v>CD2-associated protein-like</v>
          </cell>
        </row>
        <row r="40770">
          <cell r="C40770">
            <v>106571456</v>
          </cell>
          <cell r="D40770">
            <v>0</v>
          </cell>
          <cell r="E40770" t="str">
            <v>live</v>
          </cell>
          <cell r="F40770" t="str">
            <v>LOC106571456</v>
          </cell>
          <cell r="H40770" t="str">
            <v>patched domain-containing protein 1</v>
          </cell>
        </row>
        <row r="40771">
          <cell r="C40771">
            <v>106571455</v>
          </cell>
          <cell r="D40771">
            <v>0</v>
          </cell>
          <cell r="E40771" t="str">
            <v>live</v>
          </cell>
          <cell r="F40771" t="str">
            <v>LOC106571455</v>
          </cell>
          <cell r="H40771" t="str">
            <v>protein cornichon homolog 3-like</v>
          </cell>
        </row>
        <row r="40772">
          <cell r="C40772">
            <v>106571454</v>
          </cell>
          <cell r="D40772">
            <v>0</v>
          </cell>
          <cell r="E40772" t="str">
            <v>live</v>
          </cell>
          <cell r="F40772" t="str">
            <v>LOC106571454</v>
          </cell>
          <cell r="H40772" t="str">
            <v>uncharacterized LOC106571454</v>
          </cell>
        </row>
        <row r="40773">
          <cell r="C40773">
            <v>106571453</v>
          </cell>
          <cell r="D40773">
            <v>0</v>
          </cell>
          <cell r="E40773" t="str">
            <v>live</v>
          </cell>
          <cell r="F40773" t="str">
            <v>LOC106571453</v>
          </cell>
          <cell r="H40773" t="str">
            <v>leucine-rich repeat-containing protein 4-like</v>
          </cell>
        </row>
        <row r="40774">
          <cell r="C40774">
            <v>106571452</v>
          </cell>
          <cell r="D40774">
            <v>0</v>
          </cell>
          <cell r="E40774" t="str">
            <v>live</v>
          </cell>
          <cell r="F40774" t="str">
            <v>LOC106571452</v>
          </cell>
          <cell r="H40774" t="str">
            <v>lamin-B receptor-like</v>
          </cell>
        </row>
        <row r="40775">
          <cell r="C40775">
            <v>106571450</v>
          </cell>
          <cell r="D40775">
            <v>0</v>
          </cell>
          <cell r="E40775" t="str">
            <v>live</v>
          </cell>
          <cell r="F40775" t="str">
            <v>LOC106571450</v>
          </cell>
          <cell r="H40775" t="str">
            <v>epoxide hydrolase 1-like</v>
          </cell>
        </row>
        <row r="40776">
          <cell r="C40776">
            <v>106571449</v>
          </cell>
          <cell r="D40776">
            <v>0</v>
          </cell>
          <cell r="E40776" t="str">
            <v>live</v>
          </cell>
          <cell r="F40776" t="str">
            <v>LOC106571449</v>
          </cell>
          <cell r="H40776" t="str">
            <v>transcription factor 23-like</v>
          </cell>
        </row>
        <row r="40777">
          <cell r="C40777">
            <v>106571448</v>
          </cell>
          <cell r="D40777">
            <v>0</v>
          </cell>
          <cell r="E40777" t="str">
            <v>live</v>
          </cell>
          <cell r="F40777" t="str">
            <v>LOC106571448</v>
          </cell>
          <cell r="H40777" t="str">
            <v>sodium-dependent multivitamin transporter-like</v>
          </cell>
        </row>
        <row r="40778">
          <cell r="C40778">
            <v>106571447</v>
          </cell>
          <cell r="D40778">
            <v>0</v>
          </cell>
          <cell r="E40778" t="str">
            <v>live</v>
          </cell>
          <cell r="F40778" t="str">
            <v>LOC106571447</v>
          </cell>
          <cell r="H40778" t="str">
            <v>nuclear receptor coactivator 1-like</v>
          </cell>
        </row>
        <row r="40779">
          <cell r="C40779">
            <v>106571446</v>
          </cell>
          <cell r="D40779">
            <v>0</v>
          </cell>
          <cell r="E40779" t="str">
            <v>live</v>
          </cell>
          <cell r="F40779" t="str">
            <v>LOC106571446</v>
          </cell>
          <cell r="H40779" t="str">
            <v>mitochondrial peptide methionine sulfoxide reductase-like</v>
          </cell>
        </row>
        <row r="40780">
          <cell r="C40780">
            <v>106571445</v>
          </cell>
          <cell r="D40780">
            <v>0</v>
          </cell>
          <cell r="E40780" t="str">
            <v>live</v>
          </cell>
          <cell r="F40780" t="str">
            <v>LOC106571445</v>
          </cell>
          <cell r="H40780" t="str">
            <v>epidermal retinol dehydrogenase 2-like</v>
          </cell>
        </row>
        <row r="40781">
          <cell r="C40781">
            <v>106571444</v>
          </cell>
          <cell r="D40781">
            <v>0</v>
          </cell>
          <cell r="E40781" t="str">
            <v>live</v>
          </cell>
          <cell r="F40781" t="str">
            <v>LOC106571444</v>
          </cell>
          <cell r="H40781" t="str">
            <v>CAD protein-like</v>
          </cell>
        </row>
        <row r="40782">
          <cell r="C40782">
            <v>106571443</v>
          </cell>
          <cell r="D40782">
            <v>0</v>
          </cell>
          <cell r="E40782" t="str">
            <v>live</v>
          </cell>
          <cell r="F40782" t="str">
            <v>LOC106571443</v>
          </cell>
          <cell r="H40782" t="str">
            <v>dnaJ homolog subfamily C member 5-like</v>
          </cell>
        </row>
        <row r="40783">
          <cell r="C40783">
            <v>106571442</v>
          </cell>
          <cell r="D40783">
            <v>0</v>
          </cell>
          <cell r="E40783" t="str">
            <v>live</v>
          </cell>
          <cell r="F40783" t="str">
            <v>LOC106571442</v>
          </cell>
          <cell r="H40783" t="str">
            <v>UI-like</v>
          </cell>
        </row>
        <row r="40784">
          <cell r="C40784">
            <v>106571441</v>
          </cell>
          <cell r="D40784">
            <v>0</v>
          </cell>
          <cell r="E40784" t="str">
            <v>live</v>
          </cell>
          <cell r="F40784" t="str">
            <v>LOC106571441</v>
          </cell>
          <cell r="H40784" t="str">
            <v>tripartite motif-containing protein 54-like</v>
          </cell>
        </row>
        <row r="40785">
          <cell r="C40785">
            <v>106571440</v>
          </cell>
          <cell r="D40785">
            <v>0</v>
          </cell>
          <cell r="E40785" t="str">
            <v>live</v>
          </cell>
          <cell r="F40785" t="str">
            <v>LOC106571440</v>
          </cell>
          <cell r="H40785" t="str">
            <v>zinc transporter 2-like</v>
          </cell>
        </row>
        <row r="40786">
          <cell r="C40786">
            <v>106571438</v>
          </cell>
          <cell r="D40786">
            <v>0</v>
          </cell>
          <cell r="E40786" t="str">
            <v>live</v>
          </cell>
          <cell r="F40786" t="str">
            <v>LOC106571438</v>
          </cell>
          <cell r="H40786" t="str">
            <v>zinc finger protein 512-like</v>
          </cell>
        </row>
        <row r="40787">
          <cell r="C40787">
            <v>106571437</v>
          </cell>
          <cell r="D40787">
            <v>0</v>
          </cell>
          <cell r="E40787" t="str">
            <v>live</v>
          </cell>
          <cell r="F40787" t="str">
            <v>LOC106571437</v>
          </cell>
          <cell r="H40787" t="str">
            <v>uncharacterized LOC106571437</v>
          </cell>
        </row>
        <row r="40788">
          <cell r="C40788">
            <v>106571436</v>
          </cell>
          <cell r="D40788">
            <v>0</v>
          </cell>
          <cell r="E40788" t="str">
            <v>live</v>
          </cell>
          <cell r="F40788" t="str">
            <v>LOC106571436</v>
          </cell>
          <cell r="H40788" t="str">
            <v>frizzled-3-like</v>
          </cell>
        </row>
        <row r="40789">
          <cell r="C40789">
            <v>106571435</v>
          </cell>
          <cell r="D40789">
            <v>0</v>
          </cell>
          <cell r="E40789" t="str">
            <v>live</v>
          </cell>
          <cell r="F40789" t="str">
            <v>LOC106571435</v>
          </cell>
          <cell r="H40789" t="str">
            <v>uncharacterized LOC106571435</v>
          </cell>
        </row>
        <row r="40790">
          <cell r="C40790">
            <v>106571434</v>
          </cell>
          <cell r="D40790">
            <v>0</v>
          </cell>
          <cell r="E40790" t="str">
            <v>live</v>
          </cell>
          <cell r="F40790" t="str">
            <v>LOC106571434</v>
          </cell>
          <cell r="H40790" t="str">
            <v>atypical kinase ADCK3, mitochondrial-like</v>
          </cell>
        </row>
        <row r="40791">
          <cell r="C40791">
            <v>106571433</v>
          </cell>
          <cell r="D40791">
            <v>0</v>
          </cell>
          <cell r="E40791" t="str">
            <v>live</v>
          </cell>
          <cell r="F40791" t="str">
            <v>LOC106571433</v>
          </cell>
          <cell r="H40791" t="str">
            <v>inositol-trisphosphate 3-kinase B-like</v>
          </cell>
        </row>
        <row r="40792">
          <cell r="C40792">
            <v>106571431</v>
          </cell>
          <cell r="D40792">
            <v>0</v>
          </cell>
          <cell r="E40792" t="str">
            <v>live</v>
          </cell>
          <cell r="F40792" t="str">
            <v>LOC106571431</v>
          </cell>
          <cell r="H40792" t="str">
            <v>protein stum homolog</v>
          </cell>
        </row>
        <row r="40793">
          <cell r="C40793">
            <v>106571430</v>
          </cell>
          <cell r="D40793">
            <v>0</v>
          </cell>
          <cell r="E40793" t="str">
            <v>live</v>
          </cell>
          <cell r="F40793" t="str">
            <v>LOC106571430</v>
          </cell>
          <cell r="H40793" t="str">
            <v>endochitinase 2-like</v>
          </cell>
        </row>
        <row r="40794">
          <cell r="C40794">
            <v>106571429</v>
          </cell>
          <cell r="D40794">
            <v>0</v>
          </cell>
          <cell r="E40794" t="str">
            <v>live</v>
          </cell>
          <cell r="F40794" t="str">
            <v>LOC106571429</v>
          </cell>
          <cell r="H40794" t="str">
            <v>EH domain-containing protein 3-like</v>
          </cell>
        </row>
        <row r="40795">
          <cell r="C40795">
            <v>106571428</v>
          </cell>
          <cell r="D40795">
            <v>0</v>
          </cell>
          <cell r="E40795" t="str">
            <v>live</v>
          </cell>
          <cell r="F40795" t="str">
            <v>LOC106571428</v>
          </cell>
          <cell r="H40795" t="str">
            <v>polypeptide N-acetylgalactosaminyltransferase 14-like</v>
          </cell>
        </row>
        <row r="40796">
          <cell r="C40796">
            <v>106571427</v>
          </cell>
          <cell r="D40796">
            <v>0</v>
          </cell>
          <cell r="E40796" t="str">
            <v>live</v>
          </cell>
          <cell r="F40796" t="str">
            <v>LOC106571427</v>
          </cell>
          <cell r="H40796" t="str">
            <v>PH and SEC7 domain-containing protein 3-like</v>
          </cell>
        </row>
        <row r="40797">
          <cell r="C40797">
            <v>106571419</v>
          </cell>
          <cell r="D40797">
            <v>0</v>
          </cell>
          <cell r="E40797" t="str">
            <v>live</v>
          </cell>
          <cell r="F40797" t="str">
            <v>LOC106571419</v>
          </cell>
          <cell r="H40797" t="str">
            <v>androgen-induced gene 1 protein-like</v>
          </cell>
        </row>
        <row r="40798">
          <cell r="C40798">
            <v>106571417</v>
          </cell>
          <cell r="D40798">
            <v>0</v>
          </cell>
          <cell r="E40798" t="str">
            <v>live</v>
          </cell>
          <cell r="F40798" t="str">
            <v>LOC106571417</v>
          </cell>
          <cell r="H40798" t="str">
            <v>transcription factor HIVEP2-like</v>
          </cell>
        </row>
        <row r="40799">
          <cell r="C40799">
            <v>106571415</v>
          </cell>
          <cell r="D40799">
            <v>0</v>
          </cell>
          <cell r="E40799" t="str">
            <v>live</v>
          </cell>
          <cell r="F40799" t="str">
            <v>LOC106571415</v>
          </cell>
          <cell r="H40799" t="str">
            <v>G-protein coupled receptor 126-like</v>
          </cell>
        </row>
        <row r="40800">
          <cell r="C40800">
            <v>106571414</v>
          </cell>
          <cell r="D40800">
            <v>0</v>
          </cell>
          <cell r="E40800" t="str">
            <v>live</v>
          </cell>
          <cell r="F40800" t="str">
            <v>LOC106571414</v>
          </cell>
          <cell r="H40800" t="str">
            <v>vacuolar protein sorting-associated protein VTA1 homolog</v>
          </cell>
        </row>
        <row r="40801">
          <cell r="C40801">
            <v>106571413</v>
          </cell>
          <cell r="D40801">
            <v>0</v>
          </cell>
          <cell r="E40801" t="str">
            <v>live</v>
          </cell>
          <cell r="F40801" t="str">
            <v>LOC106571413</v>
          </cell>
          <cell r="H40801" t="str">
            <v>gap junction epsilon-1 protein-like</v>
          </cell>
        </row>
        <row r="40802">
          <cell r="C40802">
            <v>106571412</v>
          </cell>
          <cell r="D40802">
            <v>0</v>
          </cell>
          <cell r="E40802" t="str">
            <v>live</v>
          </cell>
          <cell r="F40802" t="str">
            <v>LOC106571412</v>
          </cell>
          <cell r="H40802" t="str">
            <v>neuromedin-B receptor-like</v>
          </cell>
        </row>
        <row r="40803">
          <cell r="C40803">
            <v>106571411</v>
          </cell>
          <cell r="D40803">
            <v>0</v>
          </cell>
          <cell r="E40803" t="str">
            <v>live</v>
          </cell>
          <cell r="F40803" t="str">
            <v>LOC106571411</v>
          </cell>
          <cell r="H40803" t="str">
            <v>cbp/p300-interacting transactivator 2-like</v>
          </cell>
        </row>
        <row r="40804">
          <cell r="C40804">
            <v>106571410</v>
          </cell>
          <cell r="D40804">
            <v>0</v>
          </cell>
          <cell r="E40804" t="str">
            <v>live</v>
          </cell>
          <cell r="F40804" t="str">
            <v>LOC106571410</v>
          </cell>
          <cell r="H40804" t="str">
            <v>ralBP1-associated Eps domain-containing protein 1-like</v>
          </cell>
        </row>
        <row r="40805">
          <cell r="C40805">
            <v>106571409</v>
          </cell>
          <cell r="D40805">
            <v>0</v>
          </cell>
          <cell r="E40805" t="str">
            <v>live</v>
          </cell>
          <cell r="F40805" t="str">
            <v>LOC106571409</v>
          </cell>
          <cell r="H40805" t="str">
            <v>scavenger receptor class A member 3-like</v>
          </cell>
        </row>
        <row r="40806">
          <cell r="C40806">
            <v>106571407</v>
          </cell>
          <cell r="D40806">
            <v>0</v>
          </cell>
          <cell r="E40806" t="str">
            <v>live</v>
          </cell>
          <cell r="F40806" t="str">
            <v>LOC106571407</v>
          </cell>
          <cell r="H40806" t="str">
            <v>N-acetyltransferase ESCO2-like</v>
          </cell>
        </row>
        <row r="40807">
          <cell r="C40807">
            <v>106571406</v>
          </cell>
          <cell r="D40807">
            <v>0</v>
          </cell>
          <cell r="E40807" t="str">
            <v>live</v>
          </cell>
          <cell r="F40807" t="str">
            <v>LOC106571406</v>
          </cell>
          <cell r="H40807" t="str">
            <v>scavenger receptor class A member 5-like</v>
          </cell>
        </row>
        <row r="40808">
          <cell r="C40808">
            <v>106571405</v>
          </cell>
          <cell r="D40808">
            <v>0</v>
          </cell>
          <cell r="E40808" t="str">
            <v>live</v>
          </cell>
          <cell r="F40808" t="str">
            <v>LOC106571405</v>
          </cell>
          <cell r="H40808" t="str">
            <v>sterile alpha motif domain-containing protein 12-like</v>
          </cell>
        </row>
        <row r="40809">
          <cell r="C40809">
            <v>106571404</v>
          </cell>
          <cell r="D40809">
            <v>0</v>
          </cell>
          <cell r="E40809" t="str">
            <v>live</v>
          </cell>
          <cell r="F40809" t="str">
            <v>LOC106571404</v>
          </cell>
          <cell r="H40809" t="str">
            <v>exostosin-1-like</v>
          </cell>
        </row>
        <row r="40810">
          <cell r="C40810">
            <v>106571402</v>
          </cell>
          <cell r="D40810">
            <v>0</v>
          </cell>
          <cell r="E40810" t="str">
            <v>live</v>
          </cell>
          <cell r="F40810" t="str">
            <v>LOC106571402</v>
          </cell>
          <cell r="H40810" t="str">
            <v>dihydroxyacetone phosphate acyltransferase-like</v>
          </cell>
        </row>
        <row r="40811">
          <cell r="C40811">
            <v>106571401</v>
          </cell>
          <cell r="D40811">
            <v>0</v>
          </cell>
          <cell r="E40811" t="str">
            <v>live</v>
          </cell>
          <cell r="F40811" t="str">
            <v>LOC106571401</v>
          </cell>
          <cell r="H40811" t="str">
            <v>E3 ubiquitin-protein ligase TRIM9-like</v>
          </cell>
        </row>
        <row r="40812">
          <cell r="C40812">
            <v>106571399</v>
          </cell>
          <cell r="D40812">
            <v>0</v>
          </cell>
          <cell r="E40812" t="str">
            <v>live</v>
          </cell>
          <cell r="F40812" t="str">
            <v>LOC106571399</v>
          </cell>
          <cell r="H40812" t="str">
            <v>protein FAM89A-like</v>
          </cell>
        </row>
        <row r="40813">
          <cell r="C40813">
            <v>106571397</v>
          </cell>
          <cell r="D40813">
            <v>0</v>
          </cell>
          <cell r="E40813" t="str">
            <v>live</v>
          </cell>
          <cell r="F40813" t="str">
            <v>LOC106571397</v>
          </cell>
          <cell r="H40813" t="str">
            <v>tetratricopeptide repeat protein 13-like</v>
          </cell>
        </row>
        <row r="40814">
          <cell r="C40814">
            <v>106571396</v>
          </cell>
          <cell r="D40814">
            <v>0</v>
          </cell>
          <cell r="E40814" t="str">
            <v>live</v>
          </cell>
          <cell r="F40814" t="str">
            <v>LOC106571396</v>
          </cell>
          <cell r="H40814" t="str">
            <v>uncharacterized protein C1orf198 homolog</v>
          </cell>
        </row>
        <row r="40815">
          <cell r="C40815">
            <v>106571395</v>
          </cell>
          <cell r="D40815">
            <v>0</v>
          </cell>
          <cell r="E40815" t="str">
            <v>live</v>
          </cell>
          <cell r="F40815" t="str">
            <v>LOC106571395</v>
          </cell>
          <cell r="H40815" t="str">
            <v>cation-independent mannose-6-phosphate receptor-like</v>
          </cell>
        </row>
        <row r="40816">
          <cell r="C40816">
            <v>106571394</v>
          </cell>
          <cell r="D40816">
            <v>0</v>
          </cell>
          <cell r="E40816" t="str">
            <v>live</v>
          </cell>
          <cell r="F40816" t="str">
            <v>LOC106571394</v>
          </cell>
          <cell r="H40816" t="str">
            <v>plasminogen-like</v>
          </cell>
        </row>
        <row r="40817">
          <cell r="C40817">
            <v>106571392</v>
          </cell>
          <cell r="D40817">
            <v>0</v>
          </cell>
          <cell r="E40817" t="str">
            <v>live</v>
          </cell>
          <cell r="F40817" t="str">
            <v>LOC106571392</v>
          </cell>
          <cell r="H40817" t="str">
            <v>protein unc-93 homolog A-like</v>
          </cell>
        </row>
        <row r="40818">
          <cell r="C40818">
            <v>106571391</v>
          </cell>
          <cell r="D40818">
            <v>0</v>
          </cell>
          <cell r="E40818" t="str">
            <v>live</v>
          </cell>
          <cell r="F40818" t="str">
            <v>LOC106571391</v>
          </cell>
          <cell r="H40818" t="str">
            <v>afadin-like</v>
          </cell>
        </row>
        <row r="40819">
          <cell r="C40819">
            <v>106571390</v>
          </cell>
          <cell r="D40819">
            <v>0</v>
          </cell>
          <cell r="E40819" t="str">
            <v>live</v>
          </cell>
          <cell r="F40819" t="str">
            <v>LOC106571390</v>
          </cell>
          <cell r="H40819" t="str">
            <v>transcription cofactor vestigial-like protein 2</v>
          </cell>
        </row>
        <row r="40820">
          <cell r="C40820">
            <v>106571389</v>
          </cell>
          <cell r="D40820">
            <v>0</v>
          </cell>
          <cell r="E40820" t="str">
            <v>live</v>
          </cell>
          <cell r="F40820" t="str">
            <v>LOC106571389</v>
          </cell>
          <cell r="H40820" t="str">
            <v>discoidin, CUB and LCCL domain-containing protein 1-like</v>
          </cell>
        </row>
        <row r="40821">
          <cell r="C40821">
            <v>106571388</v>
          </cell>
          <cell r="D40821">
            <v>0</v>
          </cell>
          <cell r="E40821" t="str">
            <v>live</v>
          </cell>
          <cell r="F40821" t="str">
            <v>LOC106571388</v>
          </cell>
          <cell r="H40821" t="str">
            <v>Golgi-associated PDZ and coiled-coil motif-containing protein-like</v>
          </cell>
        </row>
        <row r="40822">
          <cell r="C40822">
            <v>106571387</v>
          </cell>
          <cell r="D40822">
            <v>0</v>
          </cell>
          <cell r="E40822" t="str">
            <v>live</v>
          </cell>
          <cell r="F40822" t="str">
            <v>LOC106571387</v>
          </cell>
          <cell r="H40822" t="str">
            <v>podocan-like</v>
          </cell>
        </row>
        <row r="40823">
          <cell r="C40823">
            <v>106571386</v>
          </cell>
          <cell r="D40823">
            <v>0</v>
          </cell>
          <cell r="E40823" t="str">
            <v>live</v>
          </cell>
          <cell r="F40823" t="str">
            <v>LOC106571386</v>
          </cell>
          <cell r="H40823" t="str">
            <v>solute carrier family 35 member F1-like</v>
          </cell>
        </row>
        <row r="40824">
          <cell r="C40824">
            <v>106571384</v>
          </cell>
          <cell r="D40824">
            <v>0</v>
          </cell>
          <cell r="E40824" t="str">
            <v>live</v>
          </cell>
          <cell r="F40824" t="str">
            <v>LOC106571384</v>
          </cell>
          <cell r="H40824" t="str">
            <v>uncharacterized LOC106571384</v>
          </cell>
        </row>
        <row r="40825">
          <cell r="C40825">
            <v>106571383</v>
          </cell>
          <cell r="D40825">
            <v>0</v>
          </cell>
          <cell r="E40825" t="str">
            <v>live</v>
          </cell>
          <cell r="F40825" t="str">
            <v>LOC106571383</v>
          </cell>
          <cell r="H40825" t="str">
            <v>centrosomal protein of 85 kDa-like</v>
          </cell>
        </row>
        <row r="40826">
          <cell r="C40826">
            <v>106571382</v>
          </cell>
          <cell r="D40826">
            <v>0</v>
          </cell>
          <cell r="E40826" t="str">
            <v>live</v>
          </cell>
          <cell r="F40826" t="str">
            <v>LOC106571382</v>
          </cell>
          <cell r="H40826" t="str">
            <v>cardiac phospholamban-like</v>
          </cell>
        </row>
        <row r="40827">
          <cell r="C40827">
            <v>106571381</v>
          </cell>
          <cell r="D40827">
            <v>0</v>
          </cell>
          <cell r="E40827" t="str">
            <v>live</v>
          </cell>
          <cell r="F40827" t="str">
            <v>LOC106571381</v>
          </cell>
          <cell r="H40827" t="str">
            <v>nuclear receptor-binding protein-like</v>
          </cell>
        </row>
        <row r="40828">
          <cell r="C40828">
            <v>106571380</v>
          </cell>
          <cell r="D40828">
            <v>0</v>
          </cell>
          <cell r="E40828" t="str">
            <v>live</v>
          </cell>
          <cell r="F40828" t="str">
            <v>LOC106571380</v>
          </cell>
          <cell r="H40828" t="str">
            <v>DNA helicase MCM9-like</v>
          </cell>
        </row>
        <row r="40829">
          <cell r="C40829">
            <v>106571378</v>
          </cell>
          <cell r="D40829">
            <v>0</v>
          </cell>
          <cell r="E40829" t="str">
            <v>live</v>
          </cell>
          <cell r="F40829" t="str">
            <v>LOC106571378</v>
          </cell>
          <cell r="H40829" t="str">
            <v>protein FAM184A-like</v>
          </cell>
        </row>
        <row r="40830">
          <cell r="C40830">
            <v>106571376</v>
          </cell>
          <cell r="D40830">
            <v>0</v>
          </cell>
          <cell r="E40830" t="str">
            <v>live</v>
          </cell>
          <cell r="F40830" t="str">
            <v>LOC106571376</v>
          </cell>
          <cell r="H40830" t="str">
            <v>mannosyl-oligosaccharide 1,2-alpha-mannosidase IA-like</v>
          </cell>
        </row>
        <row r="40831">
          <cell r="C40831">
            <v>106571374</v>
          </cell>
          <cell r="D40831">
            <v>0</v>
          </cell>
          <cell r="E40831" t="str">
            <v>live</v>
          </cell>
          <cell r="F40831" t="str">
            <v>LOC106571374</v>
          </cell>
          <cell r="H40831" t="str">
            <v>gap junction Cx32.2 protein-like</v>
          </cell>
        </row>
        <row r="40832">
          <cell r="C40832">
            <v>106571372</v>
          </cell>
          <cell r="D40832">
            <v>0</v>
          </cell>
          <cell r="E40832" t="str">
            <v>live</v>
          </cell>
          <cell r="F40832" t="str">
            <v>LOC106571372</v>
          </cell>
          <cell r="H40832" t="str">
            <v>heat shock factor protein 2-like</v>
          </cell>
        </row>
        <row r="40833">
          <cell r="C40833">
            <v>106571371</v>
          </cell>
          <cell r="D40833">
            <v>0</v>
          </cell>
          <cell r="E40833" t="str">
            <v>live</v>
          </cell>
          <cell r="F40833" t="str">
            <v>LOC106571371</v>
          </cell>
          <cell r="H40833" t="str">
            <v>acid sphingomyelinase-like phosphodiesterase 3a</v>
          </cell>
        </row>
        <row r="40834">
          <cell r="C40834">
            <v>106571370</v>
          </cell>
          <cell r="D40834">
            <v>0</v>
          </cell>
          <cell r="E40834" t="str">
            <v>live</v>
          </cell>
          <cell r="F40834" t="str">
            <v>LOC106571370</v>
          </cell>
          <cell r="H40834" t="str">
            <v>clavesin-2</v>
          </cell>
        </row>
        <row r="40835">
          <cell r="C40835">
            <v>106571369</v>
          </cell>
          <cell r="D40835">
            <v>0</v>
          </cell>
          <cell r="E40835" t="str">
            <v>live</v>
          </cell>
          <cell r="F40835" t="str">
            <v>LOC106571369</v>
          </cell>
          <cell r="H40835" t="str">
            <v>titin-like</v>
          </cell>
        </row>
        <row r="40836">
          <cell r="C40836">
            <v>106571368</v>
          </cell>
          <cell r="D40836">
            <v>0</v>
          </cell>
          <cell r="E40836" t="str">
            <v>live</v>
          </cell>
          <cell r="F40836" t="str">
            <v>LOC106571368</v>
          </cell>
          <cell r="H40836" t="str">
            <v>sodium/potassium-transporting ATPase subunit beta-1-interacting protein 2-like</v>
          </cell>
        </row>
        <row r="40837">
          <cell r="C40837">
            <v>106571367</v>
          </cell>
          <cell r="D40837">
            <v>0</v>
          </cell>
          <cell r="E40837" t="str">
            <v>live</v>
          </cell>
          <cell r="F40837" t="str">
            <v>LOC106571367</v>
          </cell>
          <cell r="H40837" t="str">
            <v>tumor protein D53 homolog</v>
          </cell>
        </row>
        <row r="40838">
          <cell r="C40838">
            <v>106571366</v>
          </cell>
          <cell r="D40838">
            <v>0</v>
          </cell>
          <cell r="E40838" t="str">
            <v>live</v>
          </cell>
          <cell r="F40838" t="str">
            <v>LOC106571366</v>
          </cell>
          <cell r="H40838" t="str">
            <v>hairy/enhancer-of-split related with YRPW motif protein 2</v>
          </cell>
        </row>
        <row r="40839">
          <cell r="C40839">
            <v>106571365</v>
          </cell>
          <cell r="D40839">
            <v>0</v>
          </cell>
          <cell r="E40839" t="str">
            <v>live</v>
          </cell>
          <cell r="F40839" t="str">
            <v>LOC106571365</v>
          </cell>
          <cell r="H40839" t="str">
            <v>solute carrier family 35 member D3-like</v>
          </cell>
        </row>
        <row r="40840">
          <cell r="C40840">
            <v>106571364</v>
          </cell>
          <cell r="D40840">
            <v>0</v>
          </cell>
          <cell r="E40840" t="str">
            <v>live</v>
          </cell>
          <cell r="F40840" t="str">
            <v>LOC106571364</v>
          </cell>
          <cell r="H40840" t="str">
            <v>interleukin-22 receptor subunit alpha-1-like</v>
          </cell>
        </row>
        <row r="40841">
          <cell r="C40841">
            <v>106571361</v>
          </cell>
          <cell r="D40841">
            <v>0</v>
          </cell>
          <cell r="E40841" t="str">
            <v>live</v>
          </cell>
          <cell r="F40841" t="str">
            <v>LOC106571361</v>
          </cell>
          <cell r="H40841" t="str">
            <v>A-kinase anchor protein 7 isoform gamma-like</v>
          </cell>
        </row>
        <row r="40842">
          <cell r="C40842">
            <v>106571359</v>
          </cell>
          <cell r="D40842">
            <v>0</v>
          </cell>
          <cell r="E40842" t="str">
            <v>live</v>
          </cell>
          <cell r="F40842" t="str">
            <v>LOC106571359</v>
          </cell>
          <cell r="H40842" t="str">
            <v>protein 4.1-like</v>
          </cell>
        </row>
        <row r="40843">
          <cell r="C40843">
            <v>106571358</v>
          </cell>
          <cell r="D40843">
            <v>0</v>
          </cell>
          <cell r="E40843" t="str">
            <v>live</v>
          </cell>
          <cell r="F40843" t="str">
            <v>LOC106571358</v>
          </cell>
          <cell r="H40843" t="str">
            <v>transmembrane protein 200A-like</v>
          </cell>
        </row>
        <row r="40844">
          <cell r="C40844">
            <v>106571357</v>
          </cell>
          <cell r="D40844">
            <v>0</v>
          </cell>
          <cell r="E40844" t="str">
            <v>live</v>
          </cell>
          <cell r="F40844" t="str">
            <v>LOC106571357</v>
          </cell>
          <cell r="H40844" t="str">
            <v>transmembrane protein 244-like</v>
          </cell>
        </row>
        <row r="40845">
          <cell r="C40845">
            <v>106571356</v>
          </cell>
          <cell r="D40845">
            <v>0</v>
          </cell>
          <cell r="E40845" t="str">
            <v>live</v>
          </cell>
          <cell r="F40845" t="str">
            <v>LOC106571356</v>
          </cell>
          <cell r="H40845" t="str">
            <v>lethal(3)malignant brain tumor-like protein 3</v>
          </cell>
        </row>
        <row r="40846">
          <cell r="C40846">
            <v>106571355</v>
          </cell>
          <cell r="D40846">
            <v>0</v>
          </cell>
          <cell r="E40846" t="str">
            <v>live</v>
          </cell>
          <cell r="F40846" t="str">
            <v>LOC106571355</v>
          </cell>
          <cell r="H40846" t="str">
            <v>rho GTPase-activating protein 18-like</v>
          </cell>
        </row>
        <row r="40847">
          <cell r="C40847">
            <v>106571353</v>
          </cell>
          <cell r="D40847">
            <v>0</v>
          </cell>
          <cell r="E40847" t="str">
            <v>live</v>
          </cell>
          <cell r="F40847" t="str">
            <v>LOC106571353</v>
          </cell>
          <cell r="H40847" t="str">
            <v>receptor-type tyrosine-protein phosphatase kappa</v>
          </cell>
        </row>
        <row r="40848">
          <cell r="C40848">
            <v>106571352</v>
          </cell>
          <cell r="D40848">
            <v>0</v>
          </cell>
          <cell r="E40848" t="str">
            <v>live</v>
          </cell>
          <cell r="F40848" t="str">
            <v>LOC106571352</v>
          </cell>
          <cell r="H40848" t="str">
            <v>protein LEG1 homolog</v>
          </cell>
        </row>
        <row r="40849">
          <cell r="C40849">
            <v>106571351</v>
          </cell>
          <cell r="D40849">
            <v>0</v>
          </cell>
          <cell r="E40849" t="str">
            <v>live</v>
          </cell>
          <cell r="F40849" t="str">
            <v>LOC106571351</v>
          </cell>
          <cell r="H40849" t="str">
            <v>syntaxin-7-like</v>
          </cell>
        </row>
        <row r="40850">
          <cell r="C40850">
            <v>106571350</v>
          </cell>
          <cell r="D40850">
            <v>0</v>
          </cell>
          <cell r="E40850" t="str">
            <v>live</v>
          </cell>
          <cell r="F40850" t="str">
            <v>LOC106571350</v>
          </cell>
          <cell r="H40850" t="str">
            <v>DBH-like monooxygenase protein 1 homolog</v>
          </cell>
        </row>
        <row r="40851">
          <cell r="C40851">
            <v>106571348</v>
          </cell>
          <cell r="D40851">
            <v>0</v>
          </cell>
          <cell r="E40851" t="str">
            <v>live</v>
          </cell>
          <cell r="F40851" t="str">
            <v>LOC106571348</v>
          </cell>
          <cell r="H40851" t="str">
            <v>elongation of very long chain fatty acids protein 7-like</v>
          </cell>
        </row>
        <row r="40852">
          <cell r="C40852">
            <v>106571345</v>
          </cell>
          <cell r="D40852">
            <v>0</v>
          </cell>
          <cell r="E40852" t="str">
            <v>live</v>
          </cell>
          <cell r="F40852" t="str">
            <v>LOC106571345</v>
          </cell>
          <cell r="H40852" t="str">
            <v>midasin-like</v>
          </cell>
        </row>
        <row r="40853">
          <cell r="C40853">
            <v>106571344</v>
          </cell>
          <cell r="D40853">
            <v>0</v>
          </cell>
          <cell r="E40853" t="str">
            <v>live</v>
          </cell>
          <cell r="F40853" t="str">
            <v>LOC106571344</v>
          </cell>
          <cell r="H40853" t="str">
            <v>basic salivary proline-rich protein 3-like</v>
          </cell>
        </row>
        <row r="40854">
          <cell r="C40854">
            <v>106571343</v>
          </cell>
          <cell r="D40854">
            <v>0</v>
          </cell>
          <cell r="E40854" t="str">
            <v>live</v>
          </cell>
          <cell r="F40854" t="str">
            <v>LOC106571343</v>
          </cell>
          <cell r="H40854" t="str">
            <v>coiled-coil domain-containing protein 70-like</v>
          </cell>
        </row>
        <row r="40855">
          <cell r="C40855">
            <v>106571338</v>
          </cell>
          <cell r="D40855">
            <v>0</v>
          </cell>
          <cell r="E40855" t="str">
            <v>live</v>
          </cell>
          <cell r="F40855" t="str">
            <v>LOC106571338</v>
          </cell>
          <cell r="H40855" t="str">
            <v>probable G-protein coupled receptor 139</v>
          </cell>
        </row>
        <row r="40856">
          <cell r="C40856">
            <v>106571336</v>
          </cell>
          <cell r="D40856">
            <v>0</v>
          </cell>
          <cell r="E40856" t="str">
            <v>live</v>
          </cell>
          <cell r="F40856" t="str">
            <v>LOC106571336</v>
          </cell>
          <cell r="H40856" t="str">
            <v>mitogen-activated protein kinase kinase kinase 5-like</v>
          </cell>
        </row>
        <row r="40857">
          <cell r="C40857">
            <v>106571335</v>
          </cell>
          <cell r="D40857">
            <v>0</v>
          </cell>
          <cell r="E40857" t="str">
            <v>live</v>
          </cell>
          <cell r="F40857" t="str">
            <v>LOC106571335</v>
          </cell>
          <cell r="H40857" t="str">
            <v>CASP8-associated protein 2-like</v>
          </cell>
        </row>
        <row r="40858">
          <cell r="C40858">
            <v>106571333</v>
          </cell>
          <cell r="D40858">
            <v>0</v>
          </cell>
          <cell r="E40858" t="str">
            <v>live</v>
          </cell>
          <cell r="F40858" t="str">
            <v>LOC106571333</v>
          </cell>
          <cell r="H40858" t="str">
            <v>gap junction Cx32.7 protein-like</v>
          </cell>
        </row>
        <row r="40859">
          <cell r="C40859">
            <v>106571332</v>
          </cell>
          <cell r="D40859">
            <v>0</v>
          </cell>
          <cell r="E40859" t="str">
            <v>live</v>
          </cell>
          <cell r="F40859" t="str">
            <v>LOC106571332</v>
          </cell>
          <cell r="H40859" t="str">
            <v>transcription regulator protein BACH2-like</v>
          </cell>
        </row>
        <row r="40860">
          <cell r="C40860">
            <v>106571331</v>
          </cell>
          <cell r="D40860">
            <v>0</v>
          </cell>
          <cell r="E40860" t="str">
            <v>live</v>
          </cell>
          <cell r="F40860" t="str">
            <v>LOC106571331</v>
          </cell>
          <cell r="H40860" t="str">
            <v>mitogen-activated protein kinase kinase kinase 7-like</v>
          </cell>
        </row>
        <row r="40861">
          <cell r="C40861">
            <v>106571329</v>
          </cell>
          <cell r="D40861">
            <v>0</v>
          </cell>
          <cell r="E40861" t="str">
            <v>live</v>
          </cell>
          <cell r="F40861" t="str">
            <v>LOC106571329</v>
          </cell>
          <cell r="H40861" t="str">
            <v>ephrin type-A receptor 7-like</v>
          </cell>
        </row>
        <row r="40862">
          <cell r="C40862">
            <v>106571328</v>
          </cell>
          <cell r="D40862">
            <v>0</v>
          </cell>
          <cell r="E40862" t="str">
            <v>live</v>
          </cell>
          <cell r="F40862" t="str">
            <v>LOC106571328</v>
          </cell>
          <cell r="H40862" t="str">
            <v>E3 UFM1-protein ligase 1-like</v>
          </cell>
        </row>
        <row r="40863">
          <cell r="C40863">
            <v>106571327</v>
          </cell>
          <cell r="D40863">
            <v>0</v>
          </cell>
          <cell r="E40863" t="str">
            <v>live</v>
          </cell>
          <cell r="F40863" t="str">
            <v>LOC106571327</v>
          </cell>
          <cell r="H40863" t="str">
            <v>probable G-protein coupled receptor 63</v>
          </cell>
        </row>
        <row r="40864">
          <cell r="C40864">
            <v>106571326</v>
          </cell>
          <cell r="D40864">
            <v>0</v>
          </cell>
          <cell r="E40864" t="str">
            <v>live</v>
          </cell>
          <cell r="F40864" t="str">
            <v>LOC106571326</v>
          </cell>
          <cell r="H40864" t="str">
            <v>NADH dehydrogenase [ubiquinone] 1 alpha subcomplex assembly factor 4-like</v>
          </cell>
        </row>
        <row r="40865">
          <cell r="C40865">
            <v>106571324</v>
          </cell>
          <cell r="D40865">
            <v>0</v>
          </cell>
          <cell r="E40865" t="str">
            <v>live</v>
          </cell>
          <cell r="F40865" t="str">
            <v>LOC106571324</v>
          </cell>
          <cell r="H40865" t="str">
            <v>collagen alpha-1(X) chain-like</v>
          </cell>
        </row>
        <row r="40866">
          <cell r="C40866">
            <v>106571323</v>
          </cell>
          <cell r="D40866">
            <v>0</v>
          </cell>
          <cell r="E40866" t="str">
            <v>live</v>
          </cell>
          <cell r="F40866" t="str">
            <v>LOC106571323</v>
          </cell>
          <cell r="H40866" t="str">
            <v>dermatan-sulfate epimerase-like</v>
          </cell>
        </row>
        <row r="40867">
          <cell r="C40867">
            <v>106571322</v>
          </cell>
          <cell r="D40867">
            <v>0</v>
          </cell>
          <cell r="E40867" t="str">
            <v>live</v>
          </cell>
          <cell r="F40867" t="str">
            <v>LOC106571322</v>
          </cell>
          <cell r="H40867" t="str">
            <v>tyrosine-protein kinase SRK2-like</v>
          </cell>
        </row>
        <row r="40868">
          <cell r="C40868">
            <v>106571321</v>
          </cell>
          <cell r="D40868">
            <v>0</v>
          </cell>
          <cell r="E40868" t="str">
            <v>live</v>
          </cell>
          <cell r="F40868" t="str">
            <v>LOC106571321</v>
          </cell>
          <cell r="H40868" t="str">
            <v>heparan sulfate glucosamine 3-O-sulfotransferase 5-like</v>
          </cell>
        </row>
        <row r="40869">
          <cell r="C40869">
            <v>106571320</v>
          </cell>
          <cell r="D40869">
            <v>0</v>
          </cell>
          <cell r="E40869" t="str">
            <v>live</v>
          </cell>
          <cell r="F40869" t="str">
            <v>LOC106571320</v>
          </cell>
          <cell r="H40869" t="str">
            <v>uncharacterized LOC106571320</v>
          </cell>
        </row>
        <row r="40870">
          <cell r="C40870">
            <v>106571319</v>
          </cell>
          <cell r="D40870">
            <v>0</v>
          </cell>
          <cell r="E40870" t="str">
            <v>live</v>
          </cell>
          <cell r="F40870" t="str">
            <v>LOC106571319</v>
          </cell>
          <cell r="H40870" t="str">
            <v>laminin subunit alpha-4-like</v>
          </cell>
        </row>
        <row r="40871">
          <cell r="C40871">
            <v>106571318</v>
          </cell>
          <cell r="D40871">
            <v>0</v>
          </cell>
          <cell r="E40871" t="str">
            <v>live</v>
          </cell>
          <cell r="F40871" t="str">
            <v>LOC106571318</v>
          </cell>
          <cell r="H40871" t="str">
            <v>solute carrier family 22 member 6-A-like</v>
          </cell>
        </row>
        <row r="40872">
          <cell r="C40872">
            <v>106571317</v>
          </cell>
          <cell r="D40872">
            <v>0</v>
          </cell>
          <cell r="E40872" t="str">
            <v>live</v>
          </cell>
          <cell r="F40872" t="str">
            <v>LOC106571317</v>
          </cell>
          <cell r="H40872" t="str">
            <v>tyrosine-protein kinase Fyn-like</v>
          </cell>
        </row>
        <row r="40873">
          <cell r="C40873">
            <v>106571316</v>
          </cell>
          <cell r="D40873">
            <v>0</v>
          </cell>
          <cell r="E40873" t="str">
            <v>live</v>
          </cell>
          <cell r="F40873" t="str">
            <v>LOC106571316</v>
          </cell>
          <cell r="H40873" t="str">
            <v>sodium-dependent glucose transporter 1-like</v>
          </cell>
        </row>
        <row r="40874">
          <cell r="C40874">
            <v>106571315</v>
          </cell>
          <cell r="D40874">
            <v>0</v>
          </cell>
          <cell r="E40874" t="str">
            <v>live</v>
          </cell>
          <cell r="F40874" t="str">
            <v>LOC106571315</v>
          </cell>
          <cell r="H40874" t="str">
            <v>DNA polymerase zeta catalytic subunit-like</v>
          </cell>
        </row>
        <row r="40875">
          <cell r="C40875">
            <v>106571314</v>
          </cell>
          <cell r="D40875">
            <v>0</v>
          </cell>
          <cell r="E40875" t="str">
            <v>live</v>
          </cell>
          <cell r="F40875" t="str">
            <v>LOC106571314</v>
          </cell>
          <cell r="H40875" t="str">
            <v>monocarboxylate transporter 10-like</v>
          </cell>
        </row>
        <row r="40876">
          <cell r="C40876">
            <v>106571312</v>
          </cell>
          <cell r="D40876">
            <v>0</v>
          </cell>
          <cell r="E40876" t="str">
            <v>live</v>
          </cell>
          <cell r="F40876" t="str">
            <v>LOC106571312</v>
          </cell>
          <cell r="H40876" t="str">
            <v>S-adenosylmethionine decarboxylase proenzyme-like</v>
          </cell>
        </row>
        <row r="40877">
          <cell r="C40877">
            <v>106571311</v>
          </cell>
          <cell r="D40877">
            <v>0</v>
          </cell>
          <cell r="E40877" t="str">
            <v>live</v>
          </cell>
          <cell r="F40877" t="str">
            <v>LOC106571311</v>
          </cell>
          <cell r="H40877" t="str">
            <v>uncharacterized LOC106571311</v>
          </cell>
        </row>
        <row r="40878">
          <cell r="C40878">
            <v>106571309</v>
          </cell>
          <cell r="D40878">
            <v>0</v>
          </cell>
          <cell r="E40878" t="str">
            <v>live</v>
          </cell>
          <cell r="F40878" t="str">
            <v>LOC106571309</v>
          </cell>
          <cell r="H40878" t="str">
            <v>TGF-beta-activated kinase 1 and MAP3K7-binding protein 2-like</v>
          </cell>
        </row>
        <row r="40879">
          <cell r="C40879">
            <v>106571308</v>
          </cell>
          <cell r="D40879">
            <v>0</v>
          </cell>
          <cell r="E40879" t="str">
            <v>live</v>
          </cell>
          <cell r="F40879" t="str">
            <v>LOC106571308</v>
          </cell>
          <cell r="H40879" t="str">
            <v>peptidyl-prolyl cis-trans isomerase-like 4</v>
          </cell>
        </row>
        <row r="40880">
          <cell r="C40880">
            <v>106571306</v>
          </cell>
          <cell r="D40880">
            <v>0</v>
          </cell>
          <cell r="E40880" t="str">
            <v>live</v>
          </cell>
          <cell r="F40880" t="str">
            <v>LOC106571306</v>
          </cell>
          <cell r="H40880" t="str">
            <v>glycoprotein integral membrane protein 1-like</v>
          </cell>
        </row>
        <row r="40881">
          <cell r="C40881">
            <v>106571305</v>
          </cell>
          <cell r="D40881">
            <v>0</v>
          </cell>
          <cell r="E40881" t="str">
            <v>live</v>
          </cell>
          <cell r="F40881" t="str">
            <v>LOC106571305</v>
          </cell>
          <cell r="H40881" t="str">
            <v>ribonuclease ZC3H12A-like</v>
          </cell>
        </row>
        <row r="40882">
          <cell r="C40882">
            <v>106571304</v>
          </cell>
          <cell r="D40882">
            <v>0</v>
          </cell>
          <cell r="E40882" t="str">
            <v>live</v>
          </cell>
          <cell r="F40882" t="str">
            <v>LOC106571304</v>
          </cell>
          <cell r="H40882" t="str">
            <v>serine/threonine-protein kinase LATS1-like</v>
          </cell>
        </row>
        <row r="40883">
          <cell r="C40883">
            <v>106571302</v>
          </cell>
          <cell r="D40883">
            <v>0</v>
          </cell>
          <cell r="E40883" t="str">
            <v>live</v>
          </cell>
          <cell r="F40883" t="str">
            <v>LOC106571302</v>
          </cell>
          <cell r="H40883" t="str">
            <v>nucleoporin Nup43-like</v>
          </cell>
        </row>
        <row r="40884">
          <cell r="C40884">
            <v>106571301</v>
          </cell>
          <cell r="D40884">
            <v>0</v>
          </cell>
          <cell r="E40884" t="str">
            <v>live</v>
          </cell>
          <cell r="F40884" t="str">
            <v>LOC106571301</v>
          </cell>
          <cell r="H40884" t="str">
            <v>connective tissue growth factor-like</v>
          </cell>
        </row>
        <row r="40885">
          <cell r="C40885">
            <v>106571300</v>
          </cell>
          <cell r="D40885">
            <v>0</v>
          </cell>
          <cell r="E40885" t="str">
            <v>live</v>
          </cell>
          <cell r="F40885" t="str">
            <v>LOC106571300</v>
          </cell>
          <cell r="H40885" t="str">
            <v>BTB/POZ domain-containing protein KCTD3-like</v>
          </cell>
        </row>
        <row r="40886">
          <cell r="C40886">
            <v>106571299</v>
          </cell>
          <cell r="D40886">
            <v>0</v>
          </cell>
          <cell r="E40886" t="str">
            <v>live</v>
          </cell>
          <cell r="F40886" t="str">
            <v>LOC106571299</v>
          </cell>
          <cell r="H40886" t="str">
            <v>homeobox protein Nkx-2.2a-like</v>
          </cell>
        </row>
        <row r="40887">
          <cell r="C40887">
            <v>106571297</v>
          </cell>
          <cell r="D40887">
            <v>0</v>
          </cell>
          <cell r="E40887" t="str">
            <v>live</v>
          </cell>
          <cell r="F40887" t="str">
            <v>LOC106571297</v>
          </cell>
          <cell r="H40887" t="str">
            <v>mucin-5AC-like</v>
          </cell>
        </row>
        <row r="40888">
          <cell r="C40888">
            <v>106571296</v>
          </cell>
          <cell r="D40888">
            <v>0</v>
          </cell>
          <cell r="E40888" t="str">
            <v>live</v>
          </cell>
          <cell r="F40888" t="str">
            <v>LOC106571296</v>
          </cell>
          <cell r="H40888" t="str">
            <v>cytochrome c oxidase subunit 7A2, mitochondrial-like</v>
          </cell>
        </row>
        <row r="40889">
          <cell r="C40889">
            <v>106571295</v>
          </cell>
          <cell r="D40889">
            <v>0</v>
          </cell>
          <cell r="E40889" t="str">
            <v>live</v>
          </cell>
          <cell r="F40889" t="str">
            <v>LOC106571295</v>
          </cell>
          <cell r="H40889" t="str">
            <v>ankyrin repeat domain-containing protein 6-like</v>
          </cell>
        </row>
        <row r="40890">
          <cell r="C40890">
            <v>106571294</v>
          </cell>
          <cell r="D40890">
            <v>0</v>
          </cell>
          <cell r="E40890" t="str">
            <v>live</v>
          </cell>
          <cell r="F40890" t="str">
            <v>LOC106571294</v>
          </cell>
          <cell r="H40890" t="str">
            <v>midasin-like</v>
          </cell>
        </row>
        <row r="40891">
          <cell r="C40891">
            <v>106571293</v>
          </cell>
          <cell r="D40891">
            <v>0</v>
          </cell>
          <cell r="E40891" t="str">
            <v>live</v>
          </cell>
          <cell r="F40891" t="str">
            <v>LOC106571293</v>
          </cell>
          <cell r="H40891" t="str">
            <v>ubiquitin-conjugating enzyme E2 J1-like</v>
          </cell>
        </row>
        <row r="40892">
          <cell r="C40892">
            <v>106571292</v>
          </cell>
          <cell r="D40892">
            <v>0</v>
          </cell>
          <cell r="E40892" t="str">
            <v>live</v>
          </cell>
          <cell r="F40892" t="str">
            <v>LOC106571292</v>
          </cell>
          <cell r="H40892" t="str">
            <v>gamma-aminobutyric acid receptor subunit rho-2-like</v>
          </cell>
        </row>
        <row r="40893">
          <cell r="C40893">
            <v>106571291</v>
          </cell>
          <cell r="D40893">
            <v>0</v>
          </cell>
          <cell r="E40893" t="str">
            <v>live</v>
          </cell>
          <cell r="F40893" t="str">
            <v>LOC106571291</v>
          </cell>
          <cell r="H40893" t="str">
            <v>mRNA-capping enzyme-like</v>
          </cell>
        </row>
        <row r="40894">
          <cell r="C40894">
            <v>106571290</v>
          </cell>
          <cell r="D40894">
            <v>0</v>
          </cell>
          <cell r="E40894" t="str">
            <v>live</v>
          </cell>
          <cell r="F40894" t="str">
            <v>LOC106571290</v>
          </cell>
          <cell r="H40894" t="str">
            <v>proline-rich nuclear receptor coactivator 1-like</v>
          </cell>
        </row>
        <row r="40895">
          <cell r="C40895">
            <v>106571289</v>
          </cell>
          <cell r="D40895">
            <v>0</v>
          </cell>
          <cell r="E40895" t="str">
            <v>live</v>
          </cell>
          <cell r="F40895" t="str">
            <v>LOC106571289</v>
          </cell>
          <cell r="H40895" t="str">
            <v>gamma-aminobutyric acid receptor subunit rho-1-like</v>
          </cell>
        </row>
        <row r="40896">
          <cell r="C40896">
            <v>106571286</v>
          </cell>
          <cell r="D40896">
            <v>0</v>
          </cell>
          <cell r="E40896" t="str">
            <v>live</v>
          </cell>
          <cell r="F40896" t="str">
            <v>LOC106571286</v>
          </cell>
          <cell r="H40896" t="str">
            <v>cannabinoid receptor type 1A-like</v>
          </cell>
        </row>
        <row r="40897">
          <cell r="C40897">
            <v>106571283</v>
          </cell>
          <cell r="D40897">
            <v>0</v>
          </cell>
          <cell r="E40897" t="str">
            <v>live</v>
          </cell>
          <cell r="F40897" t="str">
            <v>LOC106571283</v>
          </cell>
          <cell r="H40897" t="str">
            <v>gap junction beta-7 protein-like</v>
          </cell>
        </row>
        <row r="40898">
          <cell r="C40898">
            <v>106571281</v>
          </cell>
          <cell r="D40898">
            <v>0</v>
          </cell>
          <cell r="E40898" t="str">
            <v>live</v>
          </cell>
          <cell r="F40898" t="str">
            <v>LOC106571281</v>
          </cell>
          <cell r="H40898" t="str">
            <v>uncharacterized LOC106571281</v>
          </cell>
        </row>
        <row r="40899">
          <cell r="C40899">
            <v>106571280</v>
          </cell>
          <cell r="D40899">
            <v>0</v>
          </cell>
          <cell r="E40899" t="str">
            <v>live</v>
          </cell>
          <cell r="F40899" t="str">
            <v>LOC106571280</v>
          </cell>
          <cell r="H40899" t="str">
            <v>zinc finger protein 292-like</v>
          </cell>
        </row>
        <row r="40900">
          <cell r="C40900">
            <v>106571278</v>
          </cell>
          <cell r="D40900">
            <v>0</v>
          </cell>
          <cell r="E40900" t="str">
            <v>live</v>
          </cell>
          <cell r="F40900" t="str">
            <v>LOC106571278</v>
          </cell>
          <cell r="H40900" t="str">
            <v>uncharacterized LOC106571278</v>
          </cell>
        </row>
        <row r="40901">
          <cell r="C40901">
            <v>106571276</v>
          </cell>
          <cell r="D40901">
            <v>0</v>
          </cell>
          <cell r="E40901" t="str">
            <v>live</v>
          </cell>
          <cell r="F40901" t="str">
            <v>LOC106571276</v>
          </cell>
          <cell r="G40901" t="str">
            <v>HNRPQ</v>
          </cell>
          <cell r="H40901" t="str">
            <v>heterogeneous nuclear ribonucleoprotein Q-like</v>
          </cell>
        </row>
        <row r="40902">
          <cell r="C40902">
            <v>106571275</v>
          </cell>
          <cell r="D40902">
            <v>0</v>
          </cell>
          <cell r="E40902" t="str">
            <v>live</v>
          </cell>
          <cell r="F40902" t="str">
            <v>LOC106571275</v>
          </cell>
          <cell r="H40902" t="str">
            <v>5-hydroxytryptamine receptor 1B-like</v>
          </cell>
        </row>
        <row r="40903">
          <cell r="C40903">
            <v>106571274</v>
          </cell>
          <cell r="D40903">
            <v>0</v>
          </cell>
          <cell r="E40903" t="str">
            <v>live</v>
          </cell>
          <cell r="F40903" t="str">
            <v>LOC106571274</v>
          </cell>
          <cell r="H40903" t="str">
            <v>unconventional myosin-VI-like</v>
          </cell>
        </row>
        <row r="40904">
          <cell r="C40904">
            <v>106571273</v>
          </cell>
          <cell r="D40904">
            <v>0</v>
          </cell>
          <cell r="E40904" t="str">
            <v>live</v>
          </cell>
          <cell r="F40904" t="str">
            <v>LOC106571273</v>
          </cell>
          <cell r="H40904" t="str">
            <v>interphotoreceptor matrix proteoglycan 1-like</v>
          </cell>
        </row>
        <row r="40905">
          <cell r="C40905">
            <v>106571272</v>
          </cell>
          <cell r="D40905">
            <v>0</v>
          </cell>
          <cell r="E40905" t="str">
            <v>live</v>
          </cell>
          <cell r="F40905" t="str">
            <v>LOC106571272</v>
          </cell>
          <cell r="H40905" t="str">
            <v>sentrin-specific protease 6-like</v>
          </cell>
        </row>
        <row r="40906">
          <cell r="C40906">
            <v>106571271</v>
          </cell>
          <cell r="D40906">
            <v>0</v>
          </cell>
          <cell r="E40906" t="str">
            <v>live</v>
          </cell>
          <cell r="F40906" t="str">
            <v>LOC106571271</v>
          </cell>
          <cell r="H40906" t="str">
            <v>filamin-A-interacting protein 1-like</v>
          </cell>
        </row>
        <row r="40907">
          <cell r="C40907">
            <v>106571269</v>
          </cell>
          <cell r="D40907">
            <v>0</v>
          </cell>
          <cell r="E40907" t="str">
            <v>live</v>
          </cell>
          <cell r="F40907" t="str">
            <v>LOC106571269</v>
          </cell>
          <cell r="H40907" t="str">
            <v>collagen alpha-1(XII) chain-like</v>
          </cell>
        </row>
        <row r="40908">
          <cell r="C40908">
            <v>106571265</v>
          </cell>
          <cell r="D40908">
            <v>0</v>
          </cell>
          <cell r="E40908" t="str">
            <v>live</v>
          </cell>
          <cell r="F40908" t="str">
            <v>LOC106571265</v>
          </cell>
          <cell r="H40908" t="str">
            <v>crooked neck-like protein 1</v>
          </cell>
        </row>
        <row r="40909">
          <cell r="C40909">
            <v>106571263</v>
          </cell>
          <cell r="D40909">
            <v>0</v>
          </cell>
          <cell r="E40909" t="str">
            <v>live</v>
          </cell>
          <cell r="F40909" t="str">
            <v>LOC106571263</v>
          </cell>
          <cell r="H40909" t="str">
            <v>homeobox protein Nkx-2.4-like</v>
          </cell>
        </row>
        <row r="40910">
          <cell r="C40910">
            <v>106571262</v>
          </cell>
          <cell r="D40910">
            <v>0</v>
          </cell>
          <cell r="E40910" t="str">
            <v>live</v>
          </cell>
          <cell r="F40910" t="str">
            <v>LOC106571262</v>
          </cell>
          <cell r="H40910" t="str">
            <v>5'-3' exoribonuclease 2-like</v>
          </cell>
        </row>
        <row r="40911">
          <cell r="C40911">
            <v>106571259</v>
          </cell>
          <cell r="D40911">
            <v>0</v>
          </cell>
          <cell r="E40911" t="str">
            <v>live</v>
          </cell>
          <cell r="F40911" t="str">
            <v>LOC106571259</v>
          </cell>
          <cell r="H40911" t="str">
            <v>SUN domain-containing protein 1-like</v>
          </cell>
        </row>
        <row r="40912">
          <cell r="C40912">
            <v>106571257</v>
          </cell>
          <cell r="D40912">
            <v>0</v>
          </cell>
          <cell r="E40912" t="str">
            <v>live</v>
          </cell>
          <cell r="F40912" t="str">
            <v>LOC106571257</v>
          </cell>
          <cell r="H40912" t="str">
            <v>probable E3 ubiquitin-protein ligase RNF144A-A</v>
          </cell>
        </row>
        <row r="40913">
          <cell r="C40913">
            <v>106571256</v>
          </cell>
          <cell r="D40913">
            <v>0</v>
          </cell>
          <cell r="E40913" t="str">
            <v>live</v>
          </cell>
          <cell r="F40913" t="str">
            <v>LOC106571256</v>
          </cell>
          <cell r="H40913" t="str">
            <v>kinase D-interacting substrate of 220 kDa-like</v>
          </cell>
        </row>
        <row r="40914">
          <cell r="C40914">
            <v>106571255</v>
          </cell>
          <cell r="D40914">
            <v>0</v>
          </cell>
          <cell r="E40914" t="str">
            <v>live</v>
          </cell>
          <cell r="F40914" t="str">
            <v>LOC106571255</v>
          </cell>
          <cell r="H40914" t="str">
            <v>membrane-bound O-acyltransferase domain-containing protein 2-like</v>
          </cell>
        </row>
        <row r="40915">
          <cell r="C40915">
            <v>106571254</v>
          </cell>
          <cell r="D40915">
            <v>0</v>
          </cell>
          <cell r="E40915" t="str">
            <v>live</v>
          </cell>
          <cell r="F40915" t="str">
            <v>LOC106571254</v>
          </cell>
          <cell r="H40915" t="str">
            <v>arf-GAP with SH3 domain, ANK repeat and PH domain-containing protein 2-like</v>
          </cell>
        </row>
        <row r="40916">
          <cell r="C40916">
            <v>106571253</v>
          </cell>
          <cell r="D40916">
            <v>0</v>
          </cell>
          <cell r="E40916" t="str">
            <v>live</v>
          </cell>
          <cell r="F40916" t="str">
            <v>LOC106571253</v>
          </cell>
          <cell r="H40916" t="str">
            <v>uncharacterized protein C9orf172-like</v>
          </cell>
        </row>
        <row r="40917">
          <cell r="C40917">
            <v>106571252</v>
          </cell>
          <cell r="D40917">
            <v>0</v>
          </cell>
          <cell r="E40917" t="str">
            <v>live</v>
          </cell>
          <cell r="F40917" t="str">
            <v>LOC106571252</v>
          </cell>
          <cell r="H40917" t="str">
            <v>14-3-3 protein zeta</v>
          </cell>
        </row>
        <row r="40918">
          <cell r="C40918">
            <v>106571251</v>
          </cell>
          <cell r="D40918">
            <v>0</v>
          </cell>
          <cell r="E40918" t="str">
            <v>live</v>
          </cell>
          <cell r="F40918" t="str">
            <v>LOC106571251</v>
          </cell>
          <cell r="H40918" t="str">
            <v>grainyhead-like protein 1 homolog</v>
          </cell>
        </row>
        <row r="40919">
          <cell r="C40919">
            <v>106571250</v>
          </cell>
          <cell r="D40919">
            <v>0</v>
          </cell>
          <cell r="E40919" t="str">
            <v>live</v>
          </cell>
          <cell r="F40919" t="str">
            <v>LOC106571250</v>
          </cell>
          <cell r="H40919" t="str">
            <v>probable palmitoyltransferase ZDHHC14</v>
          </cell>
        </row>
        <row r="40920">
          <cell r="C40920">
            <v>106571249</v>
          </cell>
          <cell r="D40920">
            <v>0</v>
          </cell>
          <cell r="E40920" t="str">
            <v>live</v>
          </cell>
          <cell r="F40920" t="str">
            <v>LOC106571249</v>
          </cell>
          <cell r="H40920" t="str">
            <v>AT-rich interactive domain-containing protein 1B-like</v>
          </cell>
        </row>
        <row r="40921">
          <cell r="C40921">
            <v>106571248</v>
          </cell>
          <cell r="D40921">
            <v>0</v>
          </cell>
          <cell r="E40921" t="str">
            <v>live</v>
          </cell>
          <cell r="F40921" t="str">
            <v>LOC106571248</v>
          </cell>
          <cell r="H40921" t="str">
            <v>claudin-20-like</v>
          </cell>
        </row>
        <row r="40922">
          <cell r="C40922">
            <v>106571247</v>
          </cell>
          <cell r="D40922">
            <v>0</v>
          </cell>
          <cell r="E40922" t="str">
            <v>live</v>
          </cell>
          <cell r="F40922" t="str">
            <v>LOC106571247</v>
          </cell>
          <cell r="H40922" t="str">
            <v>T-lymphoma invasion and metastasis-inducing protein 2-like</v>
          </cell>
        </row>
        <row r="40923">
          <cell r="C40923">
            <v>106571246</v>
          </cell>
          <cell r="D40923">
            <v>0</v>
          </cell>
          <cell r="E40923" t="str">
            <v>live</v>
          </cell>
          <cell r="F40923" t="str">
            <v>LOC106571246</v>
          </cell>
          <cell r="H40923" t="str">
            <v>interactor protein for cytohesin exchange factors 1-like</v>
          </cell>
        </row>
        <row r="40924">
          <cell r="C40924">
            <v>106571245</v>
          </cell>
          <cell r="D40924">
            <v>0</v>
          </cell>
          <cell r="E40924" t="str">
            <v>live</v>
          </cell>
          <cell r="F40924" t="str">
            <v>LOC106571245</v>
          </cell>
          <cell r="H40924" t="str">
            <v>rab-like protein 6</v>
          </cell>
        </row>
        <row r="40925">
          <cell r="C40925">
            <v>106571244</v>
          </cell>
          <cell r="D40925">
            <v>0</v>
          </cell>
          <cell r="E40925" t="str">
            <v>live</v>
          </cell>
          <cell r="F40925" t="str">
            <v>LOC106571244</v>
          </cell>
          <cell r="H40925" t="str">
            <v>connector enhancer of kinase suppressor of ras 3-like</v>
          </cell>
        </row>
        <row r="40926">
          <cell r="C40926">
            <v>106571242</v>
          </cell>
          <cell r="D40926">
            <v>0</v>
          </cell>
          <cell r="E40926" t="str">
            <v>live</v>
          </cell>
          <cell r="F40926" t="str">
            <v>LOC106571242</v>
          </cell>
          <cell r="H40926" t="str">
            <v>serine/threonine-protein kinase D3-like</v>
          </cell>
        </row>
        <row r="40927">
          <cell r="C40927">
            <v>106571241</v>
          </cell>
          <cell r="D40927">
            <v>0</v>
          </cell>
          <cell r="E40927" t="str">
            <v>live</v>
          </cell>
          <cell r="F40927" t="str">
            <v>LOC106571241</v>
          </cell>
          <cell r="H40927" t="str">
            <v>forkhead box protein A2-like</v>
          </cell>
        </row>
        <row r="40928">
          <cell r="C40928">
            <v>106571240</v>
          </cell>
          <cell r="D40928">
            <v>0</v>
          </cell>
          <cell r="E40928" t="str">
            <v>live</v>
          </cell>
          <cell r="F40928" t="str">
            <v>LOC106571240</v>
          </cell>
          <cell r="H40928" t="str">
            <v>paired box protein Pax-1-like</v>
          </cell>
        </row>
        <row r="40929">
          <cell r="C40929">
            <v>106571238</v>
          </cell>
          <cell r="D40929">
            <v>0</v>
          </cell>
          <cell r="E40929" t="str">
            <v>live</v>
          </cell>
          <cell r="F40929" t="str">
            <v>LOC106571238</v>
          </cell>
          <cell r="H40929" t="str">
            <v>transcription factor SOX-11-like</v>
          </cell>
        </row>
        <row r="40930">
          <cell r="C40930">
            <v>106571237</v>
          </cell>
          <cell r="D40930">
            <v>0</v>
          </cell>
          <cell r="E40930" t="str">
            <v>live</v>
          </cell>
          <cell r="F40930" t="str">
            <v>LOC106571237</v>
          </cell>
          <cell r="H40930" t="str">
            <v>doublecortin domain-containing protein 2-like</v>
          </cell>
        </row>
        <row r="40931">
          <cell r="C40931">
            <v>106571236</v>
          </cell>
          <cell r="D40931">
            <v>0</v>
          </cell>
          <cell r="E40931" t="str">
            <v>live</v>
          </cell>
          <cell r="F40931" t="str">
            <v>LOC106571236</v>
          </cell>
          <cell r="H40931" t="str">
            <v>uncharacterized LOC106571236</v>
          </cell>
        </row>
        <row r="40932">
          <cell r="C40932">
            <v>106571235</v>
          </cell>
          <cell r="D40932">
            <v>0</v>
          </cell>
          <cell r="E40932" t="str">
            <v>live</v>
          </cell>
          <cell r="F40932" t="str">
            <v>LOC106571235</v>
          </cell>
          <cell r="H40932" t="str">
            <v>syndecan-1-like</v>
          </cell>
        </row>
        <row r="40933">
          <cell r="C40933">
            <v>106571234</v>
          </cell>
          <cell r="D40933">
            <v>0</v>
          </cell>
          <cell r="E40933" t="str">
            <v>live</v>
          </cell>
          <cell r="F40933" t="str">
            <v>LOC106571234</v>
          </cell>
          <cell r="H40933" t="str">
            <v>melanocortin-2 receptor accessory protein 2A-like</v>
          </cell>
        </row>
        <row r="40934">
          <cell r="C40934">
            <v>106571233</v>
          </cell>
          <cell r="D40934">
            <v>0</v>
          </cell>
          <cell r="E40934" t="str">
            <v>live</v>
          </cell>
          <cell r="F40934" t="str">
            <v>LOC106571233</v>
          </cell>
          <cell r="H40934" t="str">
            <v>granulins-like</v>
          </cell>
        </row>
        <row r="40935">
          <cell r="C40935">
            <v>106571232</v>
          </cell>
          <cell r="D40935">
            <v>0</v>
          </cell>
          <cell r="E40935" t="str">
            <v>live</v>
          </cell>
          <cell r="F40935" t="str">
            <v>LOC106571232</v>
          </cell>
          <cell r="H40935" t="str">
            <v>TATA box-binding protein-associated factor RNA polymerase I subunit A-like</v>
          </cell>
        </row>
        <row r="40936">
          <cell r="C40936">
            <v>106571230</v>
          </cell>
          <cell r="D40936">
            <v>0</v>
          </cell>
          <cell r="E40936" t="str">
            <v>live</v>
          </cell>
          <cell r="F40936" t="str">
            <v>LOC106571230</v>
          </cell>
          <cell r="H40936" t="str">
            <v>opsin-5-like</v>
          </cell>
        </row>
        <row r="40937">
          <cell r="C40937">
            <v>106571226</v>
          </cell>
          <cell r="D40937">
            <v>0</v>
          </cell>
          <cell r="E40937" t="str">
            <v>live</v>
          </cell>
          <cell r="F40937" t="str">
            <v>LOC106571226</v>
          </cell>
          <cell r="H40937" t="str">
            <v>protein ripply2-like</v>
          </cell>
        </row>
        <row r="40938">
          <cell r="C40938">
            <v>106571224</v>
          </cell>
          <cell r="D40938">
            <v>0</v>
          </cell>
          <cell r="E40938" t="str">
            <v>live</v>
          </cell>
          <cell r="F40938" t="str">
            <v>LOC106571224</v>
          </cell>
          <cell r="H40938" t="str">
            <v>protein FAM177A1-like</v>
          </cell>
        </row>
        <row r="40939">
          <cell r="C40939">
            <v>106571217</v>
          </cell>
          <cell r="D40939">
            <v>0</v>
          </cell>
          <cell r="E40939" t="str">
            <v>live</v>
          </cell>
          <cell r="F40939" t="str">
            <v>LOC106571217</v>
          </cell>
          <cell r="H40939" t="str">
            <v>uncharacterized LOC106571217</v>
          </cell>
        </row>
        <row r="40940">
          <cell r="C40940">
            <v>106571215</v>
          </cell>
          <cell r="D40940">
            <v>0</v>
          </cell>
          <cell r="E40940" t="str">
            <v>live</v>
          </cell>
          <cell r="F40940" t="str">
            <v>LOC106571215</v>
          </cell>
          <cell r="H40940" t="str">
            <v>NACHT, LRR and PYD domains-containing protein 12-like</v>
          </cell>
        </row>
        <row r="40941">
          <cell r="C40941">
            <v>106571213</v>
          </cell>
          <cell r="D40941">
            <v>0</v>
          </cell>
          <cell r="E40941" t="str">
            <v>live</v>
          </cell>
          <cell r="F40941" t="str">
            <v>LOC106571213</v>
          </cell>
          <cell r="H40941" t="str">
            <v>melanoma inhibitory activity protein 3-like</v>
          </cell>
        </row>
        <row r="40942">
          <cell r="C40942">
            <v>106571212</v>
          </cell>
          <cell r="D40942">
            <v>0</v>
          </cell>
          <cell r="E40942" t="str">
            <v>live</v>
          </cell>
          <cell r="F40942" t="str">
            <v>LOC106571212</v>
          </cell>
          <cell r="H40942" t="str">
            <v>dual specificity protein phosphatase 10-like</v>
          </cell>
        </row>
        <row r="40943">
          <cell r="C40943">
            <v>106571211</v>
          </cell>
          <cell r="D40943">
            <v>0</v>
          </cell>
          <cell r="E40943" t="str">
            <v>live</v>
          </cell>
          <cell r="F40943" t="str">
            <v>LOC106571211</v>
          </cell>
          <cell r="H40943" t="str">
            <v>solute carrier family 35 member F6-like</v>
          </cell>
        </row>
        <row r="40944">
          <cell r="C40944">
            <v>106571210</v>
          </cell>
          <cell r="D40944">
            <v>0</v>
          </cell>
          <cell r="E40944" t="str">
            <v>live</v>
          </cell>
          <cell r="F40944" t="str">
            <v>LOC106571210</v>
          </cell>
          <cell r="H40944" t="str">
            <v>potassium channel subfamily K member 3-like</v>
          </cell>
        </row>
        <row r="40945">
          <cell r="C40945">
            <v>106571209</v>
          </cell>
          <cell r="D40945">
            <v>0</v>
          </cell>
          <cell r="E40945" t="str">
            <v>live</v>
          </cell>
          <cell r="F40945" t="str">
            <v>LOC106571209</v>
          </cell>
          <cell r="H40945" t="str">
            <v>ectonucleotide pyrophosphatase/phosphodiesterase family member 3-like</v>
          </cell>
        </row>
        <row r="40946">
          <cell r="C40946">
            <v>106571204</v>
          </cell>
          <cell r="D40946">
            <v>0</v>
          </cell>
          <cell r="E40946" t="str">
            <v>live</v>
          </cell>
          <cell r="F40946" t="str">
            <v>LOC106571204</v>
          </cell>
          <cell r="H40946" t="str">
            <v>serine/threonine-protein phosphatase 2A 56 kDa regulatory subunit alpha isoform-like</v>
          </cell>
        </row>
        <row r="40947">
          <cell r="C40947">
            <v>106571203</v>
          </cell>
          <cell r="D40947">
            <v>0</v>
          </cell>
          <cell r="E40947" t="str">
            <v>live</v>
          </cell>
          <cell r="F40947" t="str">
            <v>LOC106571203</v>
          </cell>
          <cell r="H40947" t="str">
            <v>CMRF35-like molecule 8</v>
          </cell>
        </row>
        <row r="40948">
          <cell r="C40948">
            <v>106571202</v>
          </cell>
          <cell r="D40948">
            <v>0</v>
          </cell>
          <cell r="E40948" t="str">
            <v>live</v>
          </cell>
          <cell r="F40948" t="str">
            <v>LOC106571202</v>
          </cell>
          <cell r="H40948" t="str">
            <v>denticleless protein homolog</v>
          </cell>
        </row>
        <row r="40949">
          <cell r="C40949">
            <v>106571199</v>
          </cell>
          <cell r="D40949">
            <v>0</v>
          </cell>
          <cell r="E40949" t="str">
            <v>live</v>
          </cell>
          <cell r="F40949" t="str">
            <v>LOC106571199</v>
          </cell>
          <cell r="H40949" t="str">
            <v>serine/threonine-protein kinase Nek2-like</v>
          </cell>
        </row>
        <row r="40950">
          <cell r="C40950">
            <v>106571198</v>
          </cell>
          <cell r="D40950">
            <v>0</v>
          </cell>
          <cell r="E40950" t="str">
            <v>live</v>
          </cell>
          <cell r="F40950" t="str">
            <v>LOC106571198</v>
          </cell>
          <cell r="H40950" t="str">
            <v>zinc transporter 1-like</v>
          </cell>
        </row>
        <row r="40951">
          <cell r="C40951">
            <v>106571197</v>
          </cell>
          <cell r="D40951">
            <v>0</v>
          </cell>
          <cell r="E40951" t="str">
            <v>live</v>
          </cell>
          <cell r="F40951" t="str">
            <v>LOC106571197</v>
          </cell>
          <cell r="H40951" t="str">
            <v>protein RD3-like</v>
          </cell>
        </row>
        <row r="40952">
          <cell r="C40952">
            <v>106571196</v>
          </cell>
          <cell r="D40952">
            <v>0</v>
          </cell>
          <cell r="E40952" t="str">
            <v>live</v>
          </cell>
          <cell r="F40952" t="str">
            <v>LOC106571196</v>
          </cell>
          <cell r="H40952" t="str">
            <v>splicing regulatory glutamine/lysine-rich protein 1-like</v>
          </cell>
        </row>
        <row r="40953">
          <cell r="C40953">
            <v>106571195</v>
          </cell>
          <cell r="D40953">
            <v>0</v>
          </cell>
          <cell r="E40953" t="str">
            <v>live</v>
          </cell>
          <cell r="F40953" t="str">
            <v>LOC106571195</v>
          </cell>
          <cell r="H40953" t="str">
            <v>ammonium transporter Rh type A-like</v>
          </cell>
        </row>
        <row r="40954">
          <cell r="C40954">
            <v>106571193</v>
          </cell>
          <cell r="D40954">
            <v>0</v>
          </cell>
          <cell r="E40954" t="str">
            <v>live</v>
          </cell>
          <cell r="F40954" t="str">
            <v>LOC106571193</v>
          </cell>
          <cell r="H40954" t="str">
            <v>macoilin-like</v>
          </cell>
        </row>
        <row r="40955">
          <cell r="C40955">
            <v>106571192</v>
          </cell>
          <cell r="D40955">
            <v>0</v>
          </cell>
          <cell r="E40955" t="str">
            <v>live</v>
          </cell>
          <cell r="F40955" t="str">
            <v>LOC106571192</v>
          </cell>
          <cell r="H40955" t="str">
            <v>nuclear receptor-binding protein-like</v>
          </cell>
        </row>
        <row r="40956">
          <cell r="C40956">
            <v>106571191</v>
          </cell>
          <cell r="D40956">
            <v>0</v>
          </cell>
          <cell r="E40956" t="str">
            <v>live</v>
          </cell>
          <cell r="F40956" t="str">
            <v>LOC106571191</v>
          </cell>
          <cell r="H40956" t="str">
            <v>zinc finger protein 106-like</v>
          </cell>
        </row>
        <row r="40957">
          <cell r="C40957">
            <v>106571190</v>
          </cell>
          <cell r="D40957">
            <v>0</v>
          </cell>
          <cell r="E40957" t="str">
            <v>live</v>
          </cell>
          <cell r="F40957" t="str">
            <v>LOC106571190</v>
          </cell>
          <cell r="H40957" t="str">
            <v>tau-tubulin kinase 2-like</v>
          </cell>
        </row>
        <row r="40958">
          <cell r="C40958">
            <v>106571189</v>
          </cell>
          <cell r="D40958">
            <v>0</v>
          </cell>
          <cell r="E40958" t="str">
            <v>live</v>
          </cell>
          <cell r="F40958" t="str">
            <v>LOC106571189</v>
          </cell>
          <cell r="H40958" t="str">
            <v>ELM2 and SANT domain-containing protein 1-like</v>
          </cell>
        </row>
        <row r="40959">
          <cell r="C40959">
            <v>106571187</v>
          </cell>
          <cell r="D40959">
            <v>0</v>
          </cell>
          <cell r="E40959" t="str">
            <v>live</v>
          </cell>
          <cell r="F40959" t="str">
            <v>LOC106571187</v>
          </cell>
          <cell r="H40959" t="str">
            <v>uncharacterized LOC106571187</v>
          </cell>
        </row>
        <row r="40960">
          <cell r="C40960">
            <v>106571186</v>
          </cell>
          <cell r="D40960">
            <v>0</v>
          </cell>
          <cell r="E40960" t="str">
            <v>live</v>
          </cell>
          <cell r="F40960" t="str">
            <v>LOC106571186</v>
          </cell>
          <cell r="H40960" t="str">
            <v>potassium voltage-gated channel subfamily S member 3-like</v>
          </cell>
        </row>
        <row r="40961">
          <cell r="C40961">
            <v>106571183</v>
          </cell>
          <cell r="D40961">
            <v>0</v>
          </cell>
          <cell r="E40961" t="str">
            <v>live</v>
          </cell>
          <cell r="F40961" t="str">
            <v>LOC106571183</v>
          </cell>
          <cell r="H40961" t="str">
            <v>matrilin-3-like</v>
          </cell>
        </row>
        <row r="40962">
          <cell r="C40962">
            <v>106571182</v>
          </cell>
          <cell r="D40962">
            <v>0</v>
          </cell>
          <cell r="E40962" t="str">
            <v>live</v>
          </cell>
          <cell r="F40962" t="str">
            <v>LOC106571182</v>
          </cell>
          <cell r="H40962" t="str">
            <v>neurofilament medium polypeptide-like</v>
          </cell>
        </row>
        <row r="40963">
          <cell r="C40963">
            <v>106571181</v>
          </cell>
          <cell r="D40963">
            <v>0</v>
          </cell>
          <cell r="E40963" t="str">
            <v>live</v>
          </cell>
          <cell r="F40963" t="str">
            <v>LOC106571181</v>
          </cell>
          <cell r="H40963" t="str">
            <v>uncharacterized LOC106571181</v>
          </cell>
        </row>
        <row r="40964">
          <cell r="C40964">
            <v>106571178</v>
          </cell>
          <cell r="D40964">
            <v>0</v>
          </cell>
          <cell r="E40964" t="str">
            <v>live</v>
          </cell>
          <cell r="F40964" t="str">
            <v>LOC106571178</v>
          </cell>
          <cell r="H40964" t="str">
            <v>apolipoprotein B-100-like</v>
          </cell>
        </row>
        <row r="40965">
          <cell r="C40965">
            <v>106571176</v>
          </cell>
          <cell r="D40965">
            <v>0</v>
          </cell>
          <cell r="E40965" t="str">
            <v>live</v>
          </cell>
          <cell r="F40965" t="str">
            <v>LOC106571176</v>
          </cell>
          <cell r="H40965" t="str">
            <v>potassium voltage-gated channel subfamily F member 1-like</v>
          </cell>
        </row>
        <row r="40966">
          <cell r="C40966">
            <v>106571175</v>
          </cell>
          <cell r="D40966">
            <v>0</v>
          </cell>
          <cell r="E40966" t="str">
            <v>live</v>
          </cell>
          <cell r="F40966" t="str">
            <v>LOC106571175</v>
          </cell>
          <cell r="H40966" t="str">
            <v>PQ-loop repeat-containing protein 3-like</v>
          </cell>
        </row>
        <row r="40967">
          <cell r="C40967">
            <v>106571174</v>
          </cell>
          <cell r="D40967">
            <v>0</v>
          </cell>
          <cell r="E40967" t="str">
            <v>live</v>
          </cell>
          <cell r="F40967" t="str">
            <v>LOC106571174</v>
          </cell>
          <cell r="H40967" t="str">
            <v>leucine-rich alpha-2-glycoprotein-like</v>
          </cell>
        </row>
        <row r="40968">
          <cell r="C40968">
            <v>106571173</v>
          </cell>
          <cell r="D40968">
            <v>0</v>
          </cell>
          <cell r="E40968" t="str">
            <v>live</v>
          </cell>
          <cell r="F40968" t="str">
            <v>LOC106571173</v>
          </cell>
          <cell r="H40968" t="str">
            <v>leucine-rich alpha-2-glycoprotein-like</v>
          </cell>
        </row>
        <row r="40969">
          <cell r="C40969">
            <v>106571171</v>
          </cell>
          <cell r="D40969">
            <v>0</v>
          </cell>
          <cell r="E40969" t="str">
            <v>live</v>
          </cell>
          <cell r="F40969" t="str">
            <v>LOC106571171</v>
          </cell>
          <cell r="H40969" t="str">
            <v>rho-associated protein kinase 2-like</v>
          </cell>
        </row>
        <row r="40970">
          <cell r="C40970">
            <v>106571170</v>
          </cell>
          <cell r="D40970">
            <v>0</v>
          </cell>
          <cell r="E40970" t="str">
            <v>live</v>
          </cell>
          <cell r="F40970" t="str">
            <v>LOC106571170</v>
          </cell>
          <cell r="H40970" t="str">
            <v>sine oculis-binding protein homolog</v>
          </cell>
        </row>
        <row r="40971">
          <cell r="C40971">
            <v>106571168</v>
          </cell>
          <cell r="D40971">
            <v>0</v>
          </cell>
          <cell r="E40971" t="str">
            <v>live</v>
          </cell>
          <cell r="F40971" t="str">
            <v>LOC106571168</v>
          </cell>
          <cell r="H40971" t="str">
            <v>reticulon-4-interacting protein 1 homolog, mitochondrial-like</v>
          </cell>
        </row>
        <row r="40972">
          <cell r="C40972">
            <v>106571166</v>
          </cell>
          <cell r="D40972">
            <v>0</v>
          </cell>
          <cell r="E40972" t="str">
            <v>live</v>
          </cell>
          <cell r="F40972" t="str">
            <v>LOC106571166</v>
          </cell>
          <cell r="H40972" t="str">
            <v>absent in melanoma 1 protein-like</v>
          </cell>
        </row>
        <row r="40973">
          <cell r="C40973">
            <v>106571165</v>
          </cell>
          <cell r="D40973">
            <v>0</v>
          </cell>
          <cell r="E40973" t="str">
            <v>live</v>
          </cell>
          <cell r="F40973" t="str">
            <v>LOC106571165</v>
          </cell>
          <cell r="H40973" t="str">
            <v>single-minded homolog 1-A-like</v>
          </cell>
        </row>
        <row r="40974">
          <cell r="C40974">
            <v>106571163</v>
          </cell>
          <cell r="D40974">
            <v>0</v>
          </cell>
          <cell r="E40974" t="str">
            <v>live</v>
          </cell>
          <cell r="F40974" t="str">
            <v>LOC106571163</v>
          </cell>
          <cell r="H40974" t="str">
            <v>glutamate receptor ionotropic, kainate 2-like</v>
          </cell>
        </row>
        <row r="40975">
          <cell r="C40975">
            <v>106571157</v>
          </cell>
          <cell r="D40975">
            <v>0</v>
          </cell>
          <cell r="E40975" t="str">
            <v>live</v>
          </cell>
          <cell r="F40975" t="str">
            <v>LOC106571157</v>
          </cell>
          <cell r="H40975" t="str">
            <v>XK-related protein 5-like</v>
          </cell>
        </row>
        <row r="40976">
          <cell r="C40976">
            <v>106571156</v>
          </cell>
          <cell r="D40976">
            <v>0</v>
          </cell>
          <cell r="E40976" t="str">
            <v>live</v>
          </cell>
          <cell r="F40976" t="str">
            <v>LOC106571156</v>
          </cell>
          <cell r="H40976" t="str">
            <v>PR domain zinc finger protein 1-like</v>
          </cell>
        </row>
        <row r="40977">
          <cell r="C40977">
            <v>106571155</v>
          </cell>
          <cell r="D40977">
            <v>0</v>
          </cell>
          <cell r="E40977" t="str">
            <v>live</v>
          </cell>
          <cell r="F40977" t="str">
            <v>LOC106571155</v>
          </cell>
          <cell r="H40977" t="str">
            <v>prolyl endopeptidase-like</v>
          </cell>
        </row>
        <row r="40978">
          <cell r="C40978">
            <v>106571153</v>
          </cell>
          <cell r="D40978">
            <v>0</v>
          </cell>
          <cell r="E40978" t="str">
            <v>live</v>
          </cell>
          <cell r="F40978" t="str">
            <v>LOC106571153</v>
          </cell>
          <cell r="H40978" t="str">
            <v>protein lin-28 homolog A-like</v>
          </cell>
        </row>
        <row r="40979">
          <cell r="C40979">
            <v>106571152</v>
          </cell>
          <cell r="D40979">
            <v>0</v>
          </cell>
          <cell r="E40979" t="str">
            <v>live</v>
          </cell>
          <cell r="F40979" t="str">
            <v>LOC106571152</v>
          </cell>
          <cell r="H40979" t="str">
            <v>glutamate receptor ionotropic, kainate 2-like</v>
          </cell>
        </row>
        <row r="40980">
          <cell r="C40980">
            <v>106571151</v>
          </cell>
          <cell r="D40980">
            <v>0</v>
          </cell>
          <cell r="E40980" t="str">
            <v>live</v>
          </cell>
          <cell r="F40980" t="str">
            <v>LOC106571151</v>
          </cell>
          <cell r="H40980" t="str">
            <v>photoreceptor outer segment membrane glycoprotein 2-like</v>
          </cell>
        </row>
        <row r="40981">
          <cell r="C40981">
            <v>106571150</v>
          </cell>
          <cell r="D40981">
            <v>0</v>
          </cell>
          <cell r="E40981" t="str">
            <v>live</v>
          </cell>
          <cell r="F40981" t="str">
            <v>LOC106571150</v>
          </cell>
          <cell r="H40981" t="str">
            <v>complement C1q tumor necrosis factor-related protein 2-like</v>
          </cell>
        </row>
        <row r="40982">
          <cell r="C40982">
            <v>106571149</v>
          </cell>
          <cell r="D40982">
            <v>0</v>
          </cell>
          <cell r="E40982" t="str">
            <v>live</v>
          </cell>
          <cell r="F40982" t="str">
            <v>LOC106571149</v>
          </cell>
          <cell r="H40982" t="str">
            <v>complement C1q-like protein 2</v>
          </cell>
        </row>
        <row r="40983">
          <cell r="C40983">
            <v>106571148</v>
          </cell>
          <cell r="D40983">
            <v>0</v>
          </cell>
          <cell r="E40983" t="str">
            <v>live</v>
          </cell>
          <cell r="F40983" t="str">
            <v>LOC106571148</v>
          </cell>
          <cell r="H40983" t="str">
            <v>collagen alpha-1(IX) chain-like</v>
          </cell>
        </row>
        <row r="40984">
          <cell r="C40984">
            <v>106571147</v>
          </cell>
          <cell r="D40984">
            <v>0</v>
          </cell>
          <cell r="E40984" t="str">
            <v>live</v>
          </cell>
          <cell r="F40984" t="str">
            <v>LOC106571147</v>
          </cell>
          <cell r="H40984" t="str">
            <v>N-myc proto-oncogene protein-like</v>
          </cell>
        </row>
        <row r="40985">
          <cell r="C40985">
            <v>106571146</v>
          </cell>
          <cell r="D40985">
            <v>0</v>
          </cell>
          <cell r="E40985" t="str">
            <v>live</v>
          </cell>
          <cell r="F40985" t="str">
            <v>LOC106571146</v>
          </cell>
          <cell r="H40985" t="str">
            <v>serine/threonine-protein phosphatase 4 regulatory subunit 3</v>
          </cell>
        </row>
        <row r="40986">
          <cell r="C40986">
            <v>106571144</v>
          </cell>
          <cell r="D40986">
            <v>0</v>
          </cell>
          <cell r="E40986" t="str">
            <v>live</v>
          </cell>
          <cell r="F40986" t="str">
            <v>LOC106571144</v>
          </cell>
          <cell r="H40986" t="str">
            <v>cytoglobin-2-like</v>
          </cell>
        </row>
        <row r="40987">
          <cell r="C40987">
            <v>106571143</v>
          </cell>
          <cell r="D40987">
            <v>0</v>
          </cell>
          <cell r="E40987" t="str">
            <v>live</v>
          </cell>
          <cell r="F40987" t="str">
            <v>LOC106571143</v>
          </cell>
          <cell r="H40987" t="str">
            <v>uncharacterized LOC106571143</v>
          </cell>
        </row>
        <row r="40988">
          <cell r="C40988">
            <v>106571142</v>
          </cell>
          <cell r="D40988">
            <v>0</v>
          </cell>
          <cell r="E40988" t="str">
            <v>live</v>
          </cell>
          <cell r="F40988" t="str">
            <v>LOC106571142</v>
          </cell>
          <cell r="H40988" t="str">
            <v>trichohyalin-like</v>
          </cell>
        </row>
        <row r="40989">
          <cell r="C40989">
            <v>106571140</v>
          </cell>
          <cell r="D40989">
            <v>0</v>
          </cell>
          <cell r="E40989" t="str">
            <v>live</v>
          </cell>
          <cell r="F40989" t="str">
            <v>LOC106571140</v>
          </cell>
          <cell r="H40989" t="str">
            <v>papilin-like</v>
          </cell>
        </row>
        <row r="40990">
          <cell r="C40990">
            <v>106571139</v>
          </cell>
          <cell r="D40990">
            <v>0</v>
          </cell>
          <cell r="E40990" t="str">
            <v>live</v>
          </cell>
          <cell r="F40990" t="str">
            <v>LOC106571139</v>
          </cell>
          <cell r="H40990" t="str">
            <v>pleckstrin homology domain-containing family G member 3-like</v>
          </cell>
        </row>
        <row r="40991">
          <cell r="C40991">
            <v>106571138</v>
          </cell>
          <cell r="D40991">
            <v>0</v>
          </cell>
          <cell r="E40991" t="str">
            <v>live</v>
          </cell>
          <cell r="F40991" t="str">
            <v>LOC106571138</v>
          </cell>
          <cell r="H40991" t="str">
            <v>protein phosphatase 1 regulatory subunit 14B-like</v>
          </cell>
        </row>
        <row r="40992">
          <cell r="C40992">
            <v>106571137</v>
          </cell>
          <cell r="D40992">
            <v>0</v>
          </cell>
          <cell r="E40992" t="str">
            <v>live</v>
          </cell>
          <cell r="F40992" t="str">
            <v>LOC106571137</v>
          </cell>
          <cell r="H40992" t="str">
            <v>complement C1q-like protein 2</v>
          </cell>
        </row>
        <row r="40993">
          <cell r="C40993">
            <v>106571136</v>
          </cell>
          <cell r="D40993">
            <v>0</v>
          </cell>
          <cell r="E40993" t="str">
            <v>live</v>
          </cell>
          <cell r="F40993" t="str">
            <v>LOC106571136</v>
          </cell>
          <cell r="H40993" t="str">
            <v>cerebellin-2-like</v>
          </cell>
        </row>
        <row r="40994">
          <cell r="C40994">
            <v>106571135</v>
          </cell>
          <cell r="D40994">
            <v>0</v>
          </cell>
          <cell r="E40994" t="str">
            <v>live</v>
          </cell>
          <cell r="F40994" t="str">
            <v>LOC106571135</v>
          </cell>
          <cell r="H40994" t="str">
            <v>serine/threonine-protein kinase PAK 6-like</v>
          </cell>
        </row>
        <row r="40995">
          <cell r="C40995">
            <v>106571134</v>
          </cell>
          <cell r="D40995">
            <v>0</v>
          </cell>
          <cell r="E40995" t="str">
            <v>live</v>
          </cell>
          <cell r="F40995" t="str">
            <v>LOC106571134</v>
          </cell>
          <cell r="H40995" t="str">
            <v>F-box/WD repeat-containing protein 2-like</v>
          </cell>
        </row>
        <row r="40996">
          <cell r="C40996">
            <v>106571132</v>
          </cell>
          <cell r="D40996">
            <v>0</v>
          </cell>
          <cell r="E40996" t="str">
            <v>live</v>
          </cell>
          <cell r="F40996" t="str">
            <v>LOC106571132</v>
          </cell>
          <cell r="H40996" t="str">
            <v>uncharacterized LOC106571132</v>
          </cell>
        </row>
        <row r="40997">
          <cell r="C40997">
            <v>106571131</v>
          </cell>
          <cell r="D40997">
            <v>0</v>
          </cell>
          <cell r="E40997" t="str">
            <v>live</v>
          </cell>
          <cell r="F40997" t="str">
            <v>LOC106571131</v>
          </cell>
          <cell r="H40997" t="str">
            <v>zinc finger and BTB domain-containing protein 25-like</v>
          </cell>
        </row>
        <row r="40998">
          <cell r="C40998">
            <v>106571130</v>
          </cell>
          <cell r="D40998">
            <v>0</v>
          </cell>
          <cell r="E40998" t="str">
            <v>live</v>
          </cell>
          <cell r="F40998" t="str">
            <v>LOC106571130</v>
          </cell>
          <cell r="H40998" t="str">
            <v>zinc finger and BTB domain-containing protein 1-like</v>
          </cell>
        </row>
        <row r="40999">
          <cell r="C40999">
            <v>106571129</v>
          </cell>
          <cell r="D40999">
            <v>0</v>
          </cell>
          <cell r="E40999" t="str">
            <v>live</v>
          </cell>
          <cell r="F40999" t="str">
            <v>LOC106571129</v>
          </cell>
          <cell r="H40999" t="str">
            <v>uncharacterized LOC106571129</v>
          </cell>
        </row>
        <row r="41000">
          <cell r="C41000">
            <v>106571128</v>
          </cell>
          <cell r="D41000">
            <v>0</v>
          </cell>
          <cell r="E41000" t="str">
            <v>live</v>
          </cell>
          <cell r="F41000" t="str">
            <v>LOC106571128</v>
          </cell>
          <cell r="H41000" t="str">
            <v>uncharacterized LOC106571128</v>
          </cell>
        </row>
        <row r="41001">
          <cell r="C41001">
            <v>106571127</v>
          </cell>
          <cell r="D41001">
            <v>0</v>
          </cell>
          <cell r="E41001" t="str">
            <v>live</v>
          </cell>
          <cell r="F41001" t="str">
            <v>LOC106571127</v>
          </cell>
          <cell r="H41001" t="str">
            <v>kinesin-like protein KIF26A</v>
          </cell>
        </row>
        <row r="41002">
          <cell r="C41002">
            <v>106571125</v>
          </cell>
          <cell r="D41002">
            <v>0</v>
          </cell>
          <cell r="E41002" t="str">
            <v>live</v>
          </cell>
          <cell r="F41002" t="str">
            <v>LOC106571125</v>
          </cell>
          <cell r="H41002" t="str">
            <v>zinc finger protein 883-like</v>
          </cell>
        </row>
        <row r="41003">
          <cell r="C41003">
            <v>106571124</v>
          </cell>
          <cell r="D41003">
            <v>0</v>
          </cell>
          <cell r="E41003" t="str">
            <v>live</v>
          </cell>
          <cell r="F41003" t="str">
            <v>LOC106571124</v>
          </cell>
          <cell r="H41003" t="str">
            <v>MAP/microtubule affinity-regulating kinase 3-like</v>
          </cell>
        </row>
        <row r="41004">
          <cell r="C41004">
            <v>106571122</v>
          </cell>
          <cell r="D41004">
            <v>0</v>
          </cell>
          <cell r="E41004" t="str">
            <v>live</v>
          </cell>
          <cell r="F41004" t="str">
            <v>LOC106571122</v>
          </cell>
          <cell r="H41004" t="str">
            <v>tripartite motif-containing protein 16-like</v>
          </cell>
        </row>
        <row r="41005">
          <cell r="C41005">
            <v>106571120</v>
          </cell>
          <cell r="D41005">
            <v>0</v>
          </cell>
          <cell r="E41005" t="str">
            <v>live</v>
          </cell>
          <cell r="F41005" t="str">
            <v>LOC106571120</v>
          </cell>
          <cell r="H41005" t="str">
            <v>tumor necrosis factor alpha-induced protein 2-like</v>
          </cell>
        </row>
        <row r="41006">
          <cell r="C41006">
            <v>106571119</v>
          </cell>
          <cell r="D41006">
            <v>0</v>
          </cell>
          <cell r="E41006" t="str">
            <v>live</v>
          </cell>
          <cell r="F41006" t="str">
            <v>LOC106571119</v>
          </cell>
          <cell r="H41006" t="str">
            <v>tumor necrosis factor alpha-induced protein 2-like</v>
          </cell>
        </row>
        <row r="41007">
          <cell r="C41007">
            <v>106571116</v>
          </cell>
          <cell r="D41007">
            <v>0</v>
          </cell>
          <cell r="E41007" t="str">
            <v>live</v>
          </cell>
          <cell r="F41007" t="str">
            <v>LOC106571116</v>
          </cell>
          <cell r="H41007" t="str">
            <v>zinc finger protein 665-like</v>
          </cell>
        </row>
        <row r="41008">
          <cell r="C41008">
            <v>106571115</v>
          </cell>
          <cell r="D41008">
            <v>0</v>
          </cell>
          <cell r="E41008" t="str">
            <v>live</v>
          </cell>
          <cell r="F41008" t="str">
            <v>LOC106571115</v>
          </cell>
          <cell r="H41008" t="str">
            <v>adenylate kinase 7-like</v>
          </cell>
        </row>
        <row r="41009">
          <cell r="C41009">
            <v>106571114</v>
          </cell>
          <cell r="D41009">
            <v>0</v>
          </cell>
          <cell r="E41009" t="str">
            <v>live</v>
          </cell>
          <cell r="F41009" t="str">
            <v>LOC106571114</v>
          </cell>
          <cell r="H41009" t="str">
            <v>cyclin-K-like</v>
          </cell>
        </row>
        <row r="41010">
          <cell r="C41010">
            <v>106571113</v>
          </cell>
          <cell r="D41010">
            <v>0</v>
          </cell>
          <cell r="E41010" t="str">
            <v>live</v>
          </cell>
          <cell r="F41010" t="str">
            <v>LOC106571113</v>
          </cell>
          <cell r="H41010" t="str">
            <v>uncharacterized LOC106571113</v>
          </cell>
        </row>
        <row r="41011">
          <cell r="C41011">
            <v>106571112</v>
          </cell>
          <cell r="D41011">
            <v>0</v>
          </cell>
          <cell r="E41011" t="str">
            <v>live</v>
          </cell>
          <cell r="F41011" t="str">
            <v>LOC106571112</v>
          </cell>
          <cell r="H41011" t="str">
            <v>serine/threonine-protein kinase MRCK beta-like</v>
          </cell>
        </row>
        <row r="41012">
          <cell r="C41012">
            <v>106571111</v>
          </cell>
          <cell r="D41012">
            <v>0</v>
          </cell>
          <cell r="E41012" t="str">
            <v>live</v>
          </cell>
          <cell r="F41012" t="str">
            <v>LOC106571111</v>
          </cell>
          <cell r="H41012" t="str">
            <v>cholesterol 24-hydroxylase-like</v>
          </cell>
        </row>
        <row r="41013">
          <cell r="C41013">
            <v>106571110</v>
          </cell>
          <cell r="D41013">
            <v>0</v>
          </cell>
          <cell r="E41013" t="str">
            <v>live</v>
          </cell>
          <cell r="F41013" t="str">
            <v>LOC106571110</v>
          </cell>
          <cell r="H41013" t="str">
            <v>cholesterol 24-hydroxylase-like</v>
          </cell>
        </row>
        <row r="41014">
          <cell r="C41014">
            <v>106571109</v>
          </cell>
          <cell r="D41014">
            <v>0</v>
          </cell>
          <cell r="E41014" t="str">
            <v>live</v>
          </cell>
          <cell r="F41014" t="str">
            <v>LOC106571109</v>
          </cell>
          <cell r="H41014" t="str">
            <v>cholesterol 24-hydroxylase-like</v>
          </cell>
        </row>
        <row r="41015">
          <cell r="C41015">
            <v>106571108</v>
          </cell>
          <cell r="D41015">
            <v>0</v>
          </cell>
          <cell r="E41015" t="str">
            <v>live</v>
          </cell>
          <cell r="F41015" t="str">
            <v>LOC106571108</v>
          </cell>
          <cell r="H41015" t="str">
            <v>GTPase IMAP family member 4-like</v>
          </cell>
        </row>
        <row r="41016">
          <cell r="C41016">
            <v>106571107</v>
          </cell>
          <cell r="D41016">
            <v>0</v>
          </cell>
          <cell r="E41016" t="str">
            <v>live</v>
          </cell>
          <cell r="F41016" t="str">
            <v>LOC106571107</v>
          </cell>
          <cell r="H41016" t="str">
            <v>coiled-coil domain-containing protein 85C-B-like</v>
          </cell>
        </row>
        <row r="41017">
          <cell r="C41017">
            <v>106571106</v>
          </cell>
          <cell r="D41017">
            <v>0</v>
          </cell>
          <cell r="E41017" t="str">
            <v>live</v>
          </cell>
          <cell r="F41017" t="str">
            <v>LOC106571106</v>
          </cell>
          <cell r="H41017" t="str">
            <v>B-cell lymphoma/leukemia 11B-like</v>
          </cell>
        </row>
        <row r="41018">
          <cell r="C41018">
            <v>106571105</v>
          </cell>
          <cell r="D41018">
            <v>0</v>
          </cell>
          <cell r="E41018" t="str">
            <v>live</v>
          </cell>
          <cell r="F41018" t="str">
            <v>LOC106571105</v>
          </cell>
          <cell r="H41018" t="str">
            <v>poly(A) polymerase type 3-like</v>
          </cell>
        </row>
        <row r="41019">
          <cell r="C41019">
            <v>106571104</v>
          </cell>
          <cell r="D41019">
            <v>0</v>
          </cell>
          <cell r="E41019" t="str">
            <v>live</v>
          </cell>
          <cell r="F41019" t="str">
            <v>LOC106571104</v>
          </cell>
          <cell r="H41019" t="str">
            <v>actin, alpha cardiac</v>
          </cell>
        </row>
        <row r="41020">
          <cell r="C41020">
            <v>106571103</v>
          </cell>
          <cell r="D41020">
            <v>0</v>
          </cell>
          <cell r="E41020" t="str">
            <v>live</v>
          </cell>
          <cell r="F41020" t="str">
            <v>LOC106571103</v>
          </cell>
          <cell r="H41020" t="str">
            <v>gremlin-1-like</v>
          </cell>
        </row>
        <row r="41021">
          <cell r="C41021">
            <v>106571102</v>
          </cell>
          <cell r="D41021">
            <v>0</v>
          </cell>
          <cell r="E41021" t="str">
            <v>live</v>
          </cell>
          <cell r="F41021" t="str">
            <v>LOC106571102</v>
          </cell>
          <cell r="G41021" t="str">
            <v>RYR3</v>
          </cell>
          <cell r="H41021" t="str">
            <v>ryanodine receptor 3-like</v>
          </cell>
        </row>
        <row r="41022">
          <cell r="C41022">
            <v>106571100</v>
          </cell>
          <cell r="D41022">
            <v>0</v>
          </cell>
          <cell r="E41022" t="str">
            <v>live</v>
          </cell>
          <cell r="F41022" t="str">
            <v>LOC106571100</v>
          </cell>
          <cell r="H41022" t="str">
            <v>muscarinic acetylcholine receptor M5-like</v>
          </cell>
        </row>
        <row r="41023">
          <cell r="C41023">
            <v>106571099</v>
          </cell>
          <cell r="D41023">
            <v>0</v>
          </cell>
          <cell r="E41023" t="str">
            <v>live</v>
          </cell>
          <cell r="F41023" t="str">
            <v>LOC106571099</v>
          </cell>
          <cell r="H41023" t="str">
            <v>proteoglycan 4-like</v>
          </cell>
        </row>
        <row r="41024">
          <cell r="C41024">
            <v>106571098</v>
          </cell>
          <cell r="D41024">
            <v>0</v>
          </cell>
          <cell r="E41024" t="str">
            <v>live</v>
          </cell>
          <cell r="F41024" t="str">
            <v>LOC106571098</v>
          </cell>
          <cell r="H41024" t="str">
            <v>ryanodine receptor 3-like</v>
          </cell>
        </row>
        <row r="41025">
          <cell r="C41025">
            <v>106571097</v>
          </cell>
          <cell r="D41025">
            <v>0</v>
          </cell>
          <cell r="E41025" t="str">
            <v>live</v>
          </cell>
          <cell r="F41025" t="str">
            <v>LOC106571097</v>
          </cell>
          <cell r="H41025" t="str">
            <v>thrombospondin-1-like</v>
          </cell>
        </row>
        <row r="41026">
          <cell r="C41026">
            <v>106571096</v>
          </cell>
          <cell r="D41026">
            <v>0</v>
          </cell>
          <cell r="E41026" t="str">
            <v>live</v>
          </cell>
          <cell r="F41026" t="str">
            <v>LOC106571096</v>
          </cell>
          <cell r="H41026" t="str">
            <v>KATNB1-like protein 1</v>
          </cell>
        </row>
        <row r="41027">
          <cell r="C41027">
            <v>106571095</v>
          </cell>
          <cell r="D41027">
            <v>0</v>
          </cell>
          <cell r="E41027" t="str">
            <v>live</v>
          </cell>
          <cell r="F41027" t="str">
            <v>LOC106571095</v>
          </cell>
          <cell r="H41027" t="str">
            <v>ER membrane protein complex subunit 7-like</v>
          </cell>
        </row>
        <row r="41028">
          <cell r="C41028">
            <v>106571093</v>
          </cell>
          <cell r="D41028">
            <v>0</v>
          </cell>
          <cell r="E41028" t="str">
            <v>live</v>
          </cell>
          <cell r="F41028" t="str">
            <v>LOC106571093</v>
          </cell>
          <cell r="H41028" t="str">
            <v>sodium/bile acid cotransporter-like</v>
          </cell>
        </row>
        <row r="41029">
          <cell r="C41029">
            <v>106571092</v>
          </cell>
          <cell r="D41029">
            <v>0</v>
          </cell>
          <cell r="E41029" t="str">
            <v>live</v>
          </cell>
          <cell r="F41029" t="str">
            <v>LOC106571092</v>
          </cell>
          <cell r="H41029" t="str">
            <v>acyl-coenzyme A thioesterase 1-like</v>
          </cell>
        </row>
        <row r="41030">
          <cell r="C41030">
            <v>106571091</v>
          </cell>
          <cell r="D41030">
            <v>0</v>
          </cell>
          <cell r="E41030" t="str">
            <v>live</v>
          </cell>
          <cell r="F41030" t="str">
            <v>LOC106571091</v>
          </cell>
          <cell r="H41030" t="str">
            <v>sushi domain-containing protein 6-like</v>
          </cell>
        </row>
        <row r="41031">
          <cell r="C41031">
            <v>106571090</v>
          </cell>
          <cell r="D41031">
            <v>0</v>
          </cell>
          <cell r="E41031" t="str">
            <v>live</v>
          </cell>
          <cell r="F41031" t="str">
            <v>LOC106571090</v>
          </cell>
          <cell r="H41031" t="str">
            <v>serine/arginine-rich splicing factor 5-like</v>
          </cell>
        </row>
        <row r="41032">
          <cell r="C41032">
            <v>106571089</v>
          </cell>
          <cell r="D41032">
            <v>0</v>
          </cell>
          <cell r="E41032" t="str">
            <v>live</v>
          </cell>
          <cell r="F41032" t="str">
            <v>LOC106571089</v>
          </cell>
          <cell r="H41032" t="str">
            <v>protein max-like</v>
          </cell>
        </row>
        <row r="41033">
          <cell r="C41033">
            <v>106571088</v>
          </cell>
          <cell r="D41033">
            <v>0</v>
          </cell>
          <cell r="E41033" t="str">
            <v>live</v>
          </cell>
          <cell r="F41033" t="str">
            <v>LOC106571088</v>
          </cell>
          <cell r="H41033" t="str">
            <v>protein farnesyltransferase subunit beta-like</v>
          </cell>
        </row>
        <row r="41034">
          <cell r="C41034">
            <v>106571087</v>
          </cell>
          <cell r="D41034">
            <v>0</v>
          </cell>
          <cell r="E41034" t="str">
            <v>live</v>
          </cell>
          <cell r="F41034" t="str">
            <v>LOC106571087</v>
          </cell>
          <cell r="H41034" t="str">
            <v>ras-related protein Rab-15-like</v>
          </cell>
        </row>
        <row r="41035">
          <cell r="C41035">
            <v>106571086</v>
          </cell>
          <cell r="D41035">
            <v>0</v>
          </cell>
          <cell r="E41035" t="str">
            <v>live</v>
          </cell>
          <cell r="F41035" t="str">
            <v>LOC106571086</v>
          </cell>
          <cell r="H41035" t="str">
            <v>zinc finger protein 883-like</v>
          </cell>
        </row>
        <row r="41036">
          <cell r="C41036">
            <v>106571085</v>
          </cell>
          <cell r="D41036">
            <v>0</v>
          </cell>
          <cell r="E41036" t="str">
            <v>live</v>
          </cell>
          <cell r="F41036" t="str">
            <v>LOC106571085</v>
          </cell>
          <cell r="H41036" t="str">
            <v>signal-induced proliferation-associated 1-like protein 1</v>
          </cell>
        </row>
        <row r="41037">
          <cell r="C41037">
            <v>106571083</v>
          </cell>
          <cell r="D41037">
            <v>0</v>
          </cell>
          <cell r="E41037" t="str">
            <v>live</v>
          </cell>
          <cell r="F41037" t="str">
            <v>LOC106571083</v>
          </cell>
          <cell r="H41037" t="str">
            <v>sodium/bile acid cotransporter-like</v>
          </cell>
        </row>
        <row r="41038">
          <cell r="C41038">
            <v>106571082</v>
          </cell>
          <cell r="D41038">
            <v>0</v>
          </cell>
          <cell r="E41038" t="str">
            <v>live</v>
          </cell>
          <cell r="F41038" t="str">
            <v>LOC106571082</v>
          </cell>
          <cell r="H41038" t="str">
            <v>uncharacterized LOC106571082</v>
          </cell>
        </row>
        <row r="41039">
          <cell r="C41039">
            <v>106571081</v>
          </cell>
          <cell r="D41039">
            <v>0</v>
          </cell>
          <cell r="E41039" t="str">
            <v>live</v>
          </cell>
          <cell r="F41039" t="str">
            <v>LOC106571081</v>
          </cell>
          <cell r="H41039" t="str">
            <v>EMILIN-1-like</v>
          </cell>
        </row>
        <row r="41040">
          <cell r="C41040">
            <v>106571080</v>
          </cell>
          <cell r="D41040">
            <v>0</v>
          </cell>
          <cell r="E41040" t="str">
            <v>live</v>
          </cell>
          <cell r="F41040" t="str">
            <v>LOC106571080</v>
          </cell>
          <cell r="H41040" t="str">
            <v>vertnin-like</v>
          </cell>
        </row>
        <row r="41041">
          <cell r="C41041">
            <v>106571079</v>
          </cell>
          <cell r="D41041">
            <v>0</v>
          </cell>
          <cell r="E41041" t="str">
            <v>live</v>
          </cell>
          <cell r="F41041" t="str">
            <v>LOC106571079</v>
          </cell>
          <cell r="H41041" t="str">
            <v>synapse differentiation-inducing gene protein 1-like</v>
          </cell>
        </row>
        <row r="41042">
          <cell r="C41042">
            <v>106571078</v>
          </cell>
          <cell r="D41042">
            <v>0</v>
          </cell>
          <cell r="E41042" t="str">
            <v>live</v>
          </cell>
          <cell r="F41042" t="str">
            <v>LOC106571078</v>
          </cell>
          <cell r="H41042" t="str">
            <v>myotubularin-related protein 9-like</v>
          </cell>
        </row>
        <row r="41043">
          <cell r="C41043">
            <v>106571075</v>
          </cell>
          <cell r="D41043">
            <v>0</v>
          </cell>
          <cell r="E41043" t="str">
            <v>live</v>
          </cell>
          <cell r="F41043" t="str">
            <v>LOC106571075</v>
          </cell>
          <cell r="H41043" t="str">
            <v>polypeptide N-acetylgalactosaminyltransferase 16-like</v>
          </cell>
        </row>
        <row r="41044">
          <cell r="C41044">
            <v>106571074</v>
          </cell>
          <cell r="D41044">
            <v>0</v>
          </cell>
          <cell r="E41044" t="str">
            <v>live</v>
          </cell>
          <cell r="F41044" t="str">
            <v>LOC106571074</v>
          </cell>
          <cell r="H41044" t="str">
            <v>transforming growth factor beta-3-like</v>
          </cell>
        </row>
        <row r="41045">
          <cell r="C41045">
            <v>106571073</v>
          </cell>
          <cell r="D41045">
            <v>0</v>
          </cell>
          <cell r="E41045" t="str">
            <v>live</v>
          </cell>
          <cell r="F41045" t="str">
            <v>LOC106571073</v>
          </cell>
          <cell r="H41045" t="str">
            <v>transcriptional activator Myb-like</v>
          </cell>
        </row>
        <row r="41046">
          <cell r="C41046">
            <v>106571071</v>
          </cell>
          <cell r="D41046">
            <v>0</v>
          </cell>
          <cell r="E41046" t="str">
            <v>live</v>
          </cell>
          <cell r="F41046" t="str">
            <v>LOC106571071</v>
          </cell>
          <cell r="H41046" t="str">
            <v>transcriptional activator Myb-like</v>
          </cell>
        </row>
        <row r="41047">
          <cell r="C41047">
            <v>106571070</v>
          </cell>
          <cell r="D41047">
            <v>0</v>
          </cell>
          <cell r="E41047" t="str">
            <v>live</v>
          </cell>
          <cell r="F41047" t="str">
            <v>LOC106571070</v>
          </cell>
          <cell r="H41047" t="str">
            <v>zinc finger protein RFP-like</v>
          </cell>
        </row>
        <row r="41048">
          <cell r="C41048">
            <v>106571069</v>
          </cell>
          <cell r="D41048">
            <v>0</v>
          </cell>
          <cell r="E41048" t="str">
            <v>live</v>
          </cell>
          <cell r="F41048" t="str">
            <v>LOC106571069</v>
          </cell>
          <cell r="H41048" t="str">
            <v>regulator of G-protein signaling 6-like</v>
          </cell>
        </row>
        <row r="41049">
          <cell r="C41049">
            <v>106571068</v>
          </cell>
          <cell r="D41049">
            <v>0</v>
          </cell>
          <cell r="E41049" t="str">
            <v>live</v>
          </cell>
          <cell r="F41049" t="str">
            <v>LOC106571068</v>
          </cell>
          <cell r="H41049" t="str">
            <v>rho-related GTP-binding protein RhoV-like</v>
          </cell>
        </row>
        <row r="41050">
          <cell r="C41050">
            <v>106571067</v>
          </cell>
          <cell r="D41050">
            <v>0</v>
          </cell>
          <cell r="E41050" t="str">
            <v>live</v>
          </cell>
          <cell r="F41050" t="str">
            <v>LOC106571067</v>
          </cell>
          <cell r="H41050" t="str">
            <v>zinc finger protein ubi-d4-like</v>
          </cell>
        </row>
        <row r="41051">
          <cell r="C41051">
            <v>106571066</v>
          </cell>
          <cell r="D41051">
            <v>0</v>
          </cell>
          <cell r="E41051" t="str">
            <v>live</v>
          </cell>
          <cell r="F41051" t="str">
            <v>LOC106571066</v>
          </cell>
          <cell r="H41051" t="str">
            <v>cell wall protein RBR3-like</v>
          </cell>
        </row>
        <row r="41052">
          <cell r="C41052">
            <v>106571063</v>
          </cell>
          <cell r="D41052">
            <v>0</v>
          </cell>
          <cell r="E41052" t="str">
            <v>live</v>
          </cell>
          <cell r="F41052" t="str">
            <v>LOC106571063</v>
          </cell>
          <cell r="H41052" t="str">
            <v>zinc finger FYVE domain-containing protein 1-like</v>
          </cell>
        </row>
        <row r="41053">
          <cell r="C41053">
            <v>106571062</v>
          </cell>
          <cell r="D41053">
            <v>0</v>
          </cell>
          <cell r="E41053" t="str">
            <v>live</v>
          </cell>
          <cell r="F41053" t="str">
            <v>LOC106571062</v>
          </cell>
          <cell r="H41053" t="str">
            <v>vacuolar protein sorting-associated protein 18 homolog</v>
          </cell>
        </row>
        <row r="41054">
          <cell r="C41054">
            <v>106571060</v>
          </cell>
          <cell r="D41054">
            <v>0</v>
          </cell>
          <cell r="E41054" t="str">
            <v>live</v>
          </cell>
          <cell r="F41054" t="str">
            <v>LOC106571060</v>
          </cell>
          <cell r="H41054" t="str">
            <v>probable G-protein coupled receptor 176</v>
          </cell>
        </row>
        <row r="41055">
          <cell r="C41055">
            <v>106571059</v>
          </cell>
          <cell r="D41055">
            <v>0</v>
          </cell>
          <cell r="E41055" t="str">
            <v>live</v>
          </cell>
          <cell r="F41055" t="str">
            <v>LOC106571059</v>
          </cell>
          <cell r="H41055" t="str">
            <v>acyl-coenzyme A thioesterase 1-like</v>
          </cell>
        </row>
        <row r="41056">
          <cell r="C41056">
            <v>106571058</v>
          </cell>
          <cell r="D41056">
            <v>0</v>
          </cell>
          <cell r="E41056" t="str">
            <v>live</v>
          </cell>
          <cell r="F41056" t="str">
            <v>LOC106571058</v>
          </cell>
          <cell r="H41056" t="str">
            <v>sushi domain-containing protein 4-like</v>
          </cell>
        </row>
        <row r="41057">
          <cell r="C41057">
            <v>106571057</v>
          </cell>
          <cell r="D41057">
            <v>0</v>
          </cell>
          <cell r="E41057" t="str">
            <v>live</v>
          </cell>
          <cell r="F41057" t="str">
            <v>LOC106571057</v>
          </cell>
          <cell r="H41057" t="str">
            <v>interleukin-17F-like</v>
          </cell>
        </row>
        <row r="41058">
          <cell r="C41058">
            <v>106571056</v>
          </cell>
          <cell r="D41058">
            <v>0</v>
          </cell>
          <cell r="E41058" t="str">
            <v>live</v>
          </cell>
          <cell r="F41058" t="str">
            <v>LOC106571056</v>
          </cell>
          <cell r="H41058" t="str">
            <v>putative protein TPRXL</v>
          </cell>
        </row>
        <row r="41059">
          <cell r="C41059">
            <v>106571055</v>
          </cell>
          <cell r="D41059">
            <v>0</v>
          </cell>
          <cell r="E41059" t="str">
            <v>live</v>
          </cell>
          <cell r="F41059" t="str">
            <v>LOC106571055</v>
          </cell>
          <cell r="H41059" t="str">
            <v>armadillo repeat-containing protein 1-like</v>
          </cell>
        </row>
        <row r="41060">
          <cell r="C41060">
            <v>106571054</v>
          </cell>
          <cell r="D41060">
            <v>0</v>
          </cell>
          <cell r="E41060" t="str">
            <v>live</v>
          </cell>
          <cell r="F41060" t="str">
            <v>LOC106571054</v>
          </cell>
          <cell r="H41060" t="str">
            <v>delta-like protein 4</v>
          </cell>
        </row>
        <row r="41061">
          <cell r="C41061">
            <v>106571053</v>
          </cell>
          <cell r="D41061">
            <v>0</v>
          </cell>
          <cell r="E41061" t="str">
            <v>live</v>
          </cell>
          <cell r="F41061" t="str">
            <v>LOC106571053</v>
          </cell>
          <cell r="H41061" t="str">
            <v>flocculation protein FLO11-like</v>
          </cell>
        </row>
        <row r="41062">
          <cell r="C41062">
            <v>106571052</v>
          </cell>
          <cell r="D41062">
            <v>0</v>
          </cell>
          <cell r="E41062" t="str">
            <v>live</v>
          </cell>
          <cell r="F41062" t="str">
            <v>LOC106571052</v>
          </cell>
          <cell r="H41062" t="str">
            <v>L-threonine 3-dehydrogenase, mitochondrial-like</v>
          </cell>
        </row>
        <row r="41063">
          <cell r="C41063">
            <v>106571051</v>
          </cell>
          <cell r="D41063">
            <v>0</v>
          </cell>
          <cell r="E41063" t="str">
            <v>live</v>
          </cell>
          <cell r="F41063" t="str">
            <v>LOC106571051</v>
          </cell>
          <cell r="H41063" t="str">
            <v>transcription factor Sox-7-like</v>
          </cell>
        </row>
        <row r="41064">
          <cell r="C41064">
            <v>106571050</v>
          </cell>
          <cell r="D41064">
            <v>0</v>
          </cell>
          <cell r="E41064" t="str">
            <v>live</v>
          </cell>
          <cell r="F41064" t="str">
            <v>LOC106571050</v>
          </cell>
          <cell r="H41064" t="str">
            <v>YLP motif-containing protein 1-like</v>
          </cell>
        </row>
        <row r="41065">
          <cell r="C41065">
            <v>106571047</v>
          </cell>
          <cell r="D41065">
            <v>0</v>
          </cell>
          <cell r="E41065" t="str">
            <v>live</v>
          </cell>
          <cell r="F41065" t="str">
            <v>LOC106571047</v>
          </cell>
          <cell r="H41065" t="str">
            <v>zinc finger protein 395-like</v>
          </cell>
        </row>
        <row r="41066">
          <cell r="C41066">
            <v>106571046</v>
          </cell>
          <cell r="D41066">
            <v>0</v>
          </cell>
          <cell r="E41066" t="str">
            <v>live</v>
          </cell>
          <cell r="F41066" t="str">
            <v>LOC106571046</v>
          </cell>
          <cell r="H41066" t="str">
            <v>prepronociceptin-like</v>
          </cell>
        </row>
        <row r="41067">
          <cell r="C41067">
            <v>106571044</v>
          </cell>
          <cell r="D41067">
            <v>0</v>
          </cell>
          <cell r="E41067" t="str">
            <v>live</v>
          </cell>
          <cell r="F41067" t="str">
            <v>LOC106571044</v>
          </cell>
          <cell r="H41067" t="str">
            <v>kinesin-like protein KIF13B</v>
          </cell>
        </row>
        <row r="41068">
          <cell r="C41068">
            <v>106571043</v>
          </cell>
          <cell r="D41068">
            <v>0</v>
          </cell>
          <cell r="E41068" t="str">
            <v>live</v>
          </cell>
          <cell r="F41068" t="str">
            <v>LOC106571043</v>
          </cell>
          <cell r="H41068" t="str">
            <v>homeobox-containing protein 1-like</v>
          </cell>
        </row>
        <row r="41069">
          <cell r="C41069">
            <v>106571042</v>
          </cell>
          <cell r="D41069">
            <v>0</v>
          </cell>
          <cell r="E41069" t="str">
            <v>live</v>
          </cell>
          <cell r="F41069" t="str">
            <v>LOC106571042</v>
          </cell>
          <cell r="H41069" t="str">
            <v>visual system homeobox 2-like</v>
          </cell>
        </row>
        <row r="41070">
          <cell r="C41070">
            <v>106571041</v>
          </cell>
          <cell r="D41070">
            <v>0</v>
          </cell>
          <cell r="E41070" t="str">
            <v>live</v>
          </cell>
          <cell r="F41070" t="str">
            <v>LOC106571041</v>
          </cell>
          <cell r="H41070" t="str">
            <v>dihydrolipoyllysine-residue succinyltransferase component of 2-oxoglutarate dehydrogenase complex, mitochondrial-like</v>
          </cell>
        </row>
        <row r="41071">
          <cell r="C41071">
            <v>106571040</v>
          </cell>
          <cell r="D41071">
            <v>0</v>
          </cell>
          <cell r="E41071" t="str">
            <v>live</v>
          </cell>
          <cell r="F41071" t="str">
            <v>LOC106571040</v>
          </cell>
          <cell r="H41071" t="str">
            <v>prospero homeobox protein 1-like</v>
          </cell>
        </row>
        <row r="41072">
          <cell r="C41072">
            <v>106571038</v>
          </cell>
          <cell r="D41072">
            <v>0</v>
          </cell>
          <cell r="E41072" t="str">
            <v>live</v>
          </cell>
          <cell r="F41072" t="str">
            <v>LOC106571038</v>
          </cell>
          <cell r="H41072" t="str">
            <v>estrogen-related receptor gamma-like</v>
          </cell>
        </row>
        <row r="41073">
          <cell r="C41073">
            <v>106571036</v>
          </cell>
          <cell r="D41073">
            <v>0</v>
          </cell>
          <cell r="E41073" t="str">
            <v>live</v>
          </cell>
          <cell r="F41073" t="str">
            <v>LOC106571036</v>
          </cell>
          <cell r="H41073" t="str">
            <v>histidine-rich glycoprotein-like</v>
          </cell>
        </row>
        <row r="41074">
          <cell r="C41074">
            <v>106571035</v>
          </cell>
          <cell r="D41074">
            <v>0</v>
          </cell>
          <cell r="E41074" t="str">
            <v>live</v>
          </cell>
          <cell r="F41074" t="str">
            <v>LOC106571035</v>
          </cell>
          <cell r="H41074" t="str">
            <v>keratin-associated protein 9-8-like</v>
          </cell>
        </row>
        <row r="41075">
          <cell r="C41075">
            <v>106571034</v>
          </cell>
          <cell r="D41075">
            <v>0</v>
          </cell>
          <cell r="E41075" t="str">
            <v>live</v>
          </cell>
          <cell r="F41075" t="str">
            <v>LOC106571034</v>
          </cell>
          <cell r="H41075" t="str">
            <v>stathmin-4-like</v>
          </cell>
        </row>
        <row r="41076">
          <cell r="C41076">
            <v>106571033</v>
          </cell>
          <cell r="D41076">
            <v>0</v>
          </cell>
          <cell r="E41076" t="str">
            <v>live</v>
          </cell>
          <cell r="F41076" t="str">
            <v>LOC106571033</v>
          </cell>
          <cell r="H41076" t="str">
            <v>basic leucine zipper transcriptional factor ATF-like</v>
          </cell>
        </row>
        <row r="41077">
          <cell r="C41077">
            <v>106571032</v>
          </cell>
          <cell r="D41077">
            <v>0</v>
          </cell>
          <cell r="E41077" t="str">
            <v>live</v>
          </cell>
          <cell r="F41077" t="str">
            <v>LOC106571032</v>
          </cell>
          <cell r="H41077" t="str">
            <v>proto-oncogene c-Fos-like</v>
          </cell>
        </row>
        <row r="41078">
          <cell r="C41078">
            <v>106571030</v>
          </cell>
          <cell r="D41078">
            <v>0</v>
          </cell>
          <cell r="E41078" t="str">
            <v>live</v>
          </cell>
          <cell r="F41078" t="str">
            <v>LOC106571030</v>
          </cell>
          <cell r="H41078" t="str">
            <v>feline leukemia virus subgroup C receptor-related protein 2-like</v>
          </cell>
        </row>
        <row r="41079">
          <cell r="C41079">
            <v>106571029</v>
          </cell>
          <cell r="D41079">
            <v>0</v>
          </cell>
          <cell r="E41079" t="str">
            <v>live</v>
          </cell>
          <cell r="F41079" t="str">
            <v>LOC106571029</v>
          </cell>
          <cell r="H41079" t="str">
            <v>uncharacterized LOC106571029</v>
          </cell>
        </row>
        <row r="41080">
          <cell r="C41080">
            <v>106571028</v>
          </cell>
          <cell r="D41080">
            <v>0</v>
          </cell>
          <cell r="E41080" t="str">
            <v>live</v>
          </cell>
          <cell r="F41080" t="str">
            <v>LOC106571028</v>
          </cell>
          <cell r="H41080" t="str">
            <v>proto-oncogene c-Fos-like</v>
          </cell>
        </row>
        <row r="41081">
          <cell r="C41081">
            <v>106571026</v>
          </cell>
          <cell r="D41081">
            <v>0</v>
          </cell>
          <cell r="E41081" t="str">
            <v>live</v>
          </cell>
          <cell r="F41081" t="str">
            <v>LOC106571026</v>
          </cell>
          <cell r="H41081" t="str">
            <v>uncharacterized LOC106571026</v>
          </cell>
        </row>
        <row r="41082">
          <cell r="C41082">
            <v>106571024</v>
          </cell>
          <cell r="D41082">
            <v>0</v>
          </cell>
          <cell r="E41082" t="str">
            <v>live</v>
          </cell>
          <cell r="F41082" t="str">
            <v>LOC106571024</v>
          </cell>
          <cell r="H41082" t="str">
            <v>neuronal acetylcholine receptor subunit alpha-2-like</v>
          </cell>
        </row>
        <row r="41083">
          <cell r="C41083">
            <v>106571023</v>
          </cell>
          <cell r="D41083">
            <v>0</v>
          </cell>
          <cell r="E41083" t="str">
            <v>live</v>
          </cell>
          <cell r="F41083" t="str">
            <v>LOC106571023</v>
          </cell>
          <cell r="H41083" t="str">
            <v>transcription factor Sox-7-like</v>
          </cell>
        </row>
        <row r="41084">
          <cell r="C41084">
            <v>106571022</v>
          </cell>
          <cell r="D41084">
            <v>0</v>
          </cell>
          <cell r="E41084" t="str">
            <v>live</v>
          </cell>
          <cell r="F41084" t="str">
            <v>LOC106571022</v>
          </cell>
          <cell r="H41084" t="str">
            <v>L-threonine 3-dehydrogenase, mitochondrial-like</v>
          </cell>
        </row>
        <row r="41085">
          <cell r="C41085">
            <v>106571021</v>
          </cell>
          <cell r="D41085">
            <v>0</v>
          </cell>
          <cell r="E41085" t="str">
            <v>live</v>
          </cell>
          <cell r="F41085" t="str">
            <v>LOC106571021</v>
          </cell>
          <cell r="H41085" t="str">
            <v>gastrula zinc finger protein XlCGF26.1-like</v>
          </cell>
        </row>
        <row r="41086">
          <cell r="C41086">
            <v>106571020</v>
          </cell>
          <cell r="D41086">
            <v>0</v>
          </cell>
          <cell r="E41086" t="str">
            <v>live</v>
          </cell>
          <cell r="F41086" t="str">
            <v>LOC106571020</v>
          </cell>
          <cell r="H41086" t="str">
            <v>low density lipoprotein receptor adapter protein 1-like</v>
          </cell>
        </row>
        <row r="41087">
          <cell r="C41087">
            <v>106571019</v>
          </cell>
          <cell r="D41087">
            <v>0</v>
          </cell>
          <cell r="E41087" t="str">
            <v>live</v>
          </cell>
          <cell r="F41087" t="str">
            <v>LOC106571019</v>
          </cell>
          <cell r="H41087" t="str">
            <v>fibronectin type III domain-containing protein 4-like</v>
          </cell>
        </row>
        <row r="41088">
          <cell r="C41088">
            <v>106571018</v>
          </cell>
          <cell r="D41088">
            <v>0</v>
          </cell>
          <cell r="E41088" t="str">
            <v>live</v>
          </cell>
          <cell r="F41088" t="str">
            <v>LOC106571018</v>
          </cell>
          <cell r="H41088" t="str">
            <v>retinitis pigmentosa 1-like 1 protein</v>
          </cell>
        </row>
        <row r="41089">
          <cell r="C41089">
            <v>106571017</v>
          </cell>
          <cell r="D41089">
            <v>0</v>
          </cell>
          <cell r="E41089" t="str">
            <v>live</v>
          </cell>
          <cell r="F41089" t="str">
            <v>LOC106571017</v>
          </cell>
          <cell r="H41089" t="str">
            <v>brain and acute leukemia cytoplasmic protein-like</v>
          </cell>
        </row>
        <row r="41090">
          <cell r="C41090">
            <v>106571016</v>
          </cell>
          <cell r="D41090">
            <v>0</v>
          </cell>
          <cell r="E41090" t="str">
            <v>live</v>
          </cell>
          <cell r="F41090" t="str">
            <v>LOC106571016</v>
          </cell>
          <cell r="H41090" t="str">
            <v>translation initiation factor eIF-2B subunit delta-like</v>
          </cell>
        </row>
        <row r="41091">
          <cell r="C41091">
            <v>106571015</v>
          </cell>
          <cell r="D41091">
            <v>0</v>
          </cell>
          <cell r="E41091" t="str">
            <v>live</v>
          </cell>
          <cell r="F41091" t="str">
            <v>LOC106571015</v>
          </cell>
          <cell r="H41091" t="str">
            <v>sorting nexin-17-like</v>
          </cell>
        </row>
        <row r="41092">
          <cell r="C41092">
            <v>106571014</v>
          </cell>
          <cell r="D41092">
            <v>0</v>
          </cell>
          <cell r="E41092" t="str">
            <v>live</v>
          </cell>
          <cell r="F41092" t="str">
            <v>LOC106571014</v>
          </cell>
          <cell r="H41092" t="str">
            <v>zinc finger protein 513-like</v>
          </cell>
        </row>
        <row r="41093">
          <cell r="C41093">
            <v>106571013</v>
          </cell>
          <cell r="D41093">
            <v>0</v>
          </cell>
          <cell r="E41093" t="str">
            <v>live</v>
          </cell>
          <cell r="F41093" t="str">
            <v>LOC106571013</v>
          </cell>
          <cell r="H41093" t="str">
            <v>E3 ubiquitin-protein ligase RNF19A-like</v>
          </cell>
        </row>
        <row r="41094">
          <cell r="C41094">
            <v>106571012</v>
          </cell>
          <cell r="D41094">
            <v>0</v>
          </cell>
          <cell r="E41094" t="str">
            <v>live</v>
          </cell>
          <cell r="F41094" t="str">
            <v>LOC106571012</v>
          </cell>
          <cell r="H41094" t="str">
            <v>titin-like</v>
          </cell>
        </row>
        <row r="41095">
          <cell r="C41095">
            <v>106571011</v>
          </cell>
          <cell r="D41095">
            <v>0</v>
          </cell>
          <cell r="E41095" t="str">
            <v>live</v>
          </cell>
          <cell r="F41095" t="str">
            <v>LOC106571011</v>
          </cell>
          <cell r="H41095" t="str">
            <v>ethanolaminephosphotransferase 1-like</v>
          </cell>
        </row>
        <row r="41096">
          <cell r="C41096">
            <v>106571010</v>
          </cell>
          <cell r="D41096">
            <v>0</v>
          </cell>
          <cell r="E41096" t="str">
            <v>live</v>
          </cell>
          <cell r="F41096" t="str">
            <v>LOC106571010</v>
          </cell>
          <cell r="H41096" t="str">
            <v>XK-related protein 6-like</v>
          </cell>
        </row>
        <row r="41097">
          <cell r="C41097">
            <v>106571009</v>
          </cell>
          <cell r="D41097">
            <v>0</v>
          </cell>
          <cell r="E41097" t="str">
            <v>live</v>
          </cell>
          <cell r="F41097" t="str">
            <v>LOC106571009</v>
          </cell>
          <cell r="H41097" t="str">
            <v>myotubularin-related protein 9-like</v>
          </cell>
        </row>
        <row r="41098">
          <cell r="C41098">
            <v>106571008</v>
          </cell>
          <cell r="D41098">
            <v>0</v>
          </cell>
          <cell r="E41098" t="str">
            <v>live</v>
          </cell>
          <cell r="F41098" t="str">
            <v>LOC106571008</v>
          </cell>
          <cell r="H41098" t="str">
            <v>protein FAM167A-like</v>
          </cell>
        </row>
        <row r="41099">
          <cell r="C41099">
            <v>106571004</v>
          </cell>
          <cell r="D41099">
            <v>0</v>
          </cell>
          <cell r="E41099" t="str">
            <v>live</v>
          </cell>
          <cell r="F41099" t="str">
            <v>LOC106571004</v>
          </cell>
          <cell r="H41099" t="str">
            <v>lebercilin-like</v>
          </cell>
        </row>
        <row r="41100">
          <cell r="C41100">
            <v>106571000</v>
          </cell>
          <cell r="D41100">
            <v>0</v>
          </cell>
          <cell r="E41100" t="str">
            <v>live</v>
          </cell>
          <cell r="F41100" t="str">
            <v>LOC106571000</v>
          </cell>
          <cell r="H41100" t="str">
            <v>T-box transcription factor TBX18-like</v>
          </cell>
        </row>
        <row r="41101">
          <cell r="C41101">
            <v>106570999</v>
          </cell>
          <cell r="D41101">
            <v>0</v>
          </cell>
          <cell r="E41101" t="str">
            <v>live</v>
          </cell>
          <cell r="F41101" t="str">
            <v>LOC106570999</v>
          </cell>
          <cell r="H41101" t="str">
            <v>A disintegrin and metalloproteinase with thrombospondin motifs 3-like</v>
          </cell>
        </row>
        <row r="41102">
          <cell r="C41102">
            <v>106570995</v>
          </cell>
          <cell r="D41102">
            <v>0</v>
          </cell>
          <cell r="E41102" t="str">
            <v>live</v>
          </cell>
          <cell r="F41102" t="str">
            <v>LOC106570995</v>
          </cell>
          <cell r="H41102" t="str">
            <v>kinesin-like protein KIF3B</v>
          </cell>
        </row>
        <row r="41103">
          <cell r="C41103">
            <v>106570993</v>
          </cell>
          <cell r="D41103">
            <v>0</v>
          </cell>
          <cell r="E41103" t="str">
            <v>live</v>
          </cell>
          <cell r="F41103" t="str">
            <v>LOC106570993</v>
          </cell>
          <cell r="H41103" t="str">
            <v>DNA-directed RNA polymerase II subunit RPB1-like</v>
          </cell>
        </row>
        <row r="41104">
          <cell r="C41104">
            <v>106570990</v>
          </cell>
          <cell r="D41104">
            <v>0</v>
          </cell>
          <cell r="E41104" t="str">
            <v>live</v>
          </cell>
          <cell r="F41104" t="str">
            <v>LOC106570990</v>
          </cell>
          <cell r="H41104" t="str">
            <v>uncharacterized LOC106570990</v>
          </cell>
        </row>
        <row r="41105">
          <cell r="C41105">
            <v>106570989</v>
          </cell>
          <cell r="D41105">
            <v>0</v>
          </cell>
          <cell r="E41105" t="str">
            <v>live</v>
          </cell>
          <cell r="F41105" t="str">
            <v>LOC106570989</v>
          </cell>
          <cell r="H41105" t="str">
            <v>intersectin-2-like</v>
          </cell>
        </row>
        <row r="41106">
          <cell r="C41106">
            <v>106570988</v>
          </cell>
          <cell r="D41106">
            <v>0</v>
          </cell>
          <cell r="E41106" t="str">
            <v>live</v>
          </cell>
          <cell r="F41106" t="str">
            <v>LOC106570988</v>
          </cell>
          <cell r="H41106" t="str">
            <v>intersectin-1-like</v>
          </cell>
        </row>
        <row r="41107">
          <cell r="C41107">
            <v>106570983</v>
          </cell>
          <cell r="D41107">
            <v>0</v>
          </cell>
          <cell r="E41107" t="str">
            <v>live</v>
          </cell>
          <cell r="F41107" t="str">
            <v>LOC106570983</v>
          </cell>
          <cell r="H41107" t="str">
            <v>DNA (cytosine-5)-methyltransferase 3A-like</v>
          </cell>
        </row>
        <row r="41108">
          <cell r="C41108">
            <v>106570981</v>
          </cell>
          <cell r="D41108">
            <v>0</v>
          </cell>
          <cell r="E41108" t="str">
            <v>live</v>
          </cell>
          <cell r="F41108" t="str">
            <v>LOC106570981</v>
          </cell>
          <cell r="H41108" t="str">
            <v>probable global transcription activator SNF2L2</v>
          </cell>
        </row>
        <row r="41109">
          <cell r="C41109">
            <v>106570980</v>
          </cell>
          <cell r="D41109">
            <v>0</v>
          </cell>
          <cell r="E41109" t="str">
            <v>live</v>
          </cell>
          <cell r="F41109" t="str">
            <v>LOC106570980</v>
          </cell>
          <cell r="H41109" t="str">
            <v>high mobility group nucleosome-binding domain-containing protein 3-like</v>
          </cell>
        </row>
        <row r="41110">
          <cell r="C41110">
            <v>106570979</v>
          </cell>
          <cell r="D41110">
            <v>0</v>
          </cell>
          <cell r="E41110" t="str">
            <v>live</v>
          </cell>
          <cell r="F41110" t="str">
            <v>LOC106570979</v>
          </cell>
          <cell r="H41110" t="str">
            <v>doublesex- and mab-3-related transcription factor 2-like</v>
          </cell>
        </row>
        <row r="41111">
          <cell r="C41111">
            <v>106570977</v>
          </cell>
          <cell r="D41111">
            <v>0</v>
          </cell>
          <cell r="E41111" t="str">
            <v>live</v>
          </cell>
          <cell r="F41111" t="str">
            <v>LOC106570977</v>
          </cell>
          <cell r="H41111" t="str">
            <v>tripartite motif-containing protein 16-like</v>
          </cell>
        </row>
        <row r="41112">
          <cell r="C41112">
            <v>106570976</v>
          </cell>
          <cell r="D41112">
            <v>0</v>
          </cell>
          <cell r="E41112" t="str">
            <v>live</v>
          </cell>
          <cell r="F41112" t="str">
            <v>LOC106570976</v>
          </cell>
          <cell r="H41112" t="str">
            <v>death-associated protein kinase 3-like</v>
          </cell>
        </row>
        <row r="41113">
          <cell r="C41113">
            <v>106570975</v>
          </cell>
          <cell r="D41113">
            <v>0</v>
          </cell>
          <cell r="E41113" t="str">
            <v>live</v>
          </cell>
          <cell r="F41113" t="str">
            <v>LOC106570975</v>
          </cell>
          <cell r="H41113" t="str">
            <v>growth arrest-specific protein 1-like</v>
          </cell>
        </row>
        <row r="41114">
          <cell r="C41114">
            <v>106570974</v>
          </cell>
          <cell r="D41114">
            <v>0</v>
          </cell>
          <cell r="E41114" t="str">
            <v>live</v>
          </cell>
          <cell r="F41114" t="str">
            <v>LOC106570974</v>
          </cell>
          <cell r="H41114" t="str">
            <v>uncharacterized LOC106570974</v>
          </cell>
        </row>
        <row r="41115">
          <cell r="C41115">
            <v>106570973</v>
          </cell>
          <cell r="D41115">
            <v>0</v>
          </cell>
          <cell r="E41115" t="str">
            <v>live</v>
          </cell>
          <cell r="F41115" t="str">
            <v>LOC106570973</v>
          </cell>
          <cell r="H41115" t="str">
            <v>transmembrane protein 8A-like</v>
          </cell>
        </row>
        <row r="41116">
          <cell r="C41116">
            <v>106570972</v>
          </cell>
          <cell r="D41116">
            <v>0</v>
          </cell>
          <cell r="E41116" t="str">
            <v>live</v>
          </cell>
          <cell r="F41116" t="str">
            <v>LOC106570972</v>
          </cell>
          <cell r="H41116" t="str">
            <v>transmembrane protein 8A-like</v>
          </cell>
        </row>
        <row r="41117">
          <cell r="C41117">
            <v>106570971</v>
          </cell>
          <cell r="D41117">
            <v>0</v>
          </cell>
          <cell r="E41117" t="str">
            <v>live</v>
          </cell>
          <cell r="F41117" t="str">
            <v>LOC106570971</v>
          </cell>
          <cell r="H41117" t="str">
            <v>death-associated protein kinase 1-like</v>
          </cell>
        </row>
        <row r="41118">
          <cell r="C41118">
            <v>106570970</v>
          </cell>
          <cell r="D41118">
            <v>0</v>
          </cell>
          <cell r="E41118" t="str">
            <v>live</v>
          </cell>
          <cell r="F41118" t="str">
            <v>LOC106570970</v>
          </cell>
          <cell r="H41118" t="str">
            <v>probable global transcription activator SNF2L2</v>
          </cell>
        </row>
        <row r="41119">
          <cell r="C41119">
            <v>106570969</v>
          </cell>
          <cell r="D41119">
            <v>0</v>
          </cell>
          <cell r="E41119" t="str">
            <v>live</v>
          </cell>
          <cell r="F41119" t="str">
            <v>LOC106570969</v>
          </cell>
          <cell r="H41119" t="str">
            <v>A disintegrin and metalloproteinase with thrombospondin motifs 3-like</v>
          </cell>
        </row>
        <row r="41120">
          <cell r="C41120">
            <v>106570968</v>
          </cell>
          <cell r="D41120">
            <v>0</v>
          </cell>
          <cell r="E41120" t="str">
            <v>live</v>
          </cell>
          <cell r="F41120" t="str">
            <v>LOC106570968</v>
          </cell>
          <cell r="H41120" t="str">
            <v>PH-interacting protein-like</v>
          </cell>
        </row>
        <row r="41121">
          <cell r="C41121">
            <v>106570967</v>
          </cell>
          <cell r="D41121">
            <v>0</v>
          </cell>
          <cell r="E41121" t="str">
            <v>live</v>
          </cell>
          <cell r="F41121" t="str">
            <v>LOC106570967</v>
          </cell>
          <cell r="H41121" t="str">
            <v>bone morphogenetic protein 3-like</v>
          </cell>
        </row>
        <row r="41122">
          <cell r="C41122">
            <v>106570966</v>
          </cell>
          <cell r="D41122">
            <v>0</v>
          </cell>
          <cell r="E41122" t="str">
            <v>live</v>
          </cell>
          <cell r="F41122" t="str">
            <v>LOC106570966</v>
          </cell>
          <cell r="H41122" t="str">
            <v>nuclear receptor subfamily 6 group A member 1-A-like</v>
          </cell>
        </row>
        <row r="41123">
          <cell r="C41123">
            <v>106570963</v>
          </cell>
          <cell r="D41123">
            <v>0</v>
          </cell>
          <cell r="E41123" t="str">
            <v>live</v>
          </cell>
          <cell r="F41123" t="str">
            <v>LOC106570963</v>
          </cell>
          <cell r="H41123" t="str">
            <v>E3 SUMO-protein ligase PIAS2-like</v>
          </cell>
        </row>
        <row r="41124">
          <cell r="C41124">
            <v>106570962</v>
          </cell>
          <cell r="D41124">
            <v>0</v>
          </cell>
          <cell r="E41124" t="str">
            <v>live</v>
          </cell>
          <cell r="F41124" t="str">
            <v>LOC106570962</v>
          </cell>
          <cell r="H41124" t="str">
            <v>iron-sulfur cluster assembly 1 homolog, mitochondrial</v>
          </cell>
        </row>
        <row r="41125">
          <cell r="C41125">
            <v>106570961</v>
          </cell>
          <cell r="D41125">
            <v>0</v>
          </cell>
          <cell r="E41125" t="str">
            <v>live</v>
          </cell>
          <cell r="F41125" t="str">
            <v>LOC106570961</v>
          </cell>
          <cell r="H41125" t="str">
            <v>uncharacterized LOC106570961</v>
          </cell>
        </row>
        <row r="41126">
          <cell r="C41126">
            <v>106570958</v>
          </cell>
          <cell r="D41126">
            <v>0</v>
          </cell>
          <cell r="E41126" t="str">
            <v>live</v>
          </cell>
          <cell r="F41126" t="str">
            <v>LOC106570958</v>
          </cell>
          <cell r="H41126" t="str">
            <v>estrogen-related receptor gamma-like</v>
          </cell>
        </row>
        <row r="41127">
          <cell r="C41127">
            <v>106570957</v>
          </cell>
          <cell r="D41127">
            <v>0</v>
          </cell>
          <cell r="E41127" t="str">
            <v>live</v>
          </cell>
          <cell r="F41127" t="str">
            <v>LOC106570957</v>
          </cell>
          <cell r="H41127" t="str">
            <v>transmembrane protein 8A-like</v>
          </cell>
        </row>
        <row r="41128">
          <cell r="C41128">
            <v>106570956</v>
          </cell>
          <cell r="D41128">
            <v>0</v>
          </cell>
          <cell r="E41128" t="str">
            <v>live</v>
          </cell>
          <cell r="F41128" t="str">
            <v>LOC106570956</v>
          </cell>
          <cell r="H41128" t="str">
            <v>steroidogenic factor 1-like</v>
          </cell>
        </row>
        <row r="41129">
          <cell r="C41129">
            <v>106570951</v>
          </cell>
          <cell r="D41129">
            <v>0</v>
          </cell>
          <cell r="E41129" t="str">
            <v>live</v>
          </cell>
          <cell r="F41129" t="str">
            <v>LOC106570951</v>
          </cell>
          <cell r="H41129" t="str">
            <v>serine/threonine-protein kinase Nek6-like</v>
          </cell>
        </row>
        <row r="41130">
          <cell r="C41130">
            <v>106570947</v>
          </cell>
          <cell r="D41130">
            <v>0</v>
          </cell>
          <cell r="E41130" t="str">
            <v>live</v>
          </cell>
          <cell r="F41130" t="str">
            <v>LOC106570947</v>
          </cell>
          <cell r="H41130" t="str">
            <v>AT-rich interactive domain-containing protein 3A-like</v>
          </cell>
        </row>
        <row r="41131">
          <cell r="C41131">
            <v>106570944</v>
          </cell>
          <cell r="D41131">
            <v>0</v>
          </cell>
          <cell r="E41131" t="str">
            <v>live</v>
          </cell>
          <cell r="F41131" t="str">
            <v>LOC106570944</v>
          </cell>
          <cell r="H41131" t="str">
            <v>death-associated protein kinase 3-like</v>
          </cell>
        </row>
        <row r="41132">
          <cell r="C41132">
            <v>106570942</v>
          </cell>
          <cell r="D41132">
            <v>0</v>
          </cell>
          <cell r="E41132" t="str">
            <v>live</v>
          </cell>
          <cell r="F41132" t="str">
            <v>LOC106570942</v>
          </cell>
          <cell r="H41132" t="str">
            <v>AT-rich interactive domain-containing protein 3A-like</v>
          </cell>
        </row>
        <row r="41133">
          <cell r="C41133">
            <v>106570940</v>
          </cell>
          <cell r="D41133">
            <v>0</v>
          </cell>
          <cell r="E41133" t="str">
            <v>live</v>
          </cell>
          <cell r="F41133" t="str">
            <v>LOC106570940</v>
          </cell>
          <cell r="H41133" t="str">
            <v>atrial natriuretic peptide receptor 3-like</v>
          </cell>
        </row>
        <row r="41134">
          <cell r="C41134">
            <v>106570939</v>
          </cell>
          <cell r="D41134">
            <v>0</v>
          </cell>
          <cell r="E41134" t="str">
            <v>live</v>
          </cell>
          <cell r="F41134" t="str">
            <v>LOC106570939</v>
          </cell>
          <cell r="H41134" t="str">
            <v>atrial natriuretic peptide receptor 3-like</v>
          </cell>
        </row>
        <row r="41135">
          <cell r="C41135">
            <v>106570937</v>
          </cell>
          <cell r="D41135">
            <v>0</v>
          </cell>
          <cell r="E41135" t="str">
            <v>live</v>
          </cell>
          <cell r="F41135" t="str">
            <v>LOC106570937</v>
          </cell>
          <cell r="H41135" t="str">
            <v>serine-rich adhesin for platelets-like</v>
          </cell>
        </row>
        <row r="41136">
          <cell r="C41136">
            <v>106570936</v>
          </cell>
          <cell r="D41136">
            <v>0</v>
          </cell>
          <cell r="E41136" t="str">
            <v>live</v>
          </cell>
          <cell r="F41136" t="str">
            <v>LOC106570936</v>
          </cell>
          <cell r="H41136" t="str">
            <v>Golgi phosphoprotein 3-like</v>
          </cell>
        </row>
        <row r="41137">
          <cell r="C41137">
            <v>106570932</v>
          </cell>
          <cell r="D41137">
            <v>0</v>
          </cell>
          <cell r="E41137" t="str">
            <v>live</v>
          </cell>
          <cell r="F41137" t="str">
            <v>LOC106570932</v>
          </cell>
          <cell r="H41137" t="str">
            <v>putative protein TPRXL</v>
          </cell>
        </row>
        <row r="41138">
          <cell r="C41138">
            <v>106570931</v>
          </cell>
          <cell r="D41138">
            <v>0</v>
          </cell>
          <cell r="E41138" t="str">
            <v>live</v>
          </cell>
          <cell r="F41138" t="str">
            <v>LOC106570931</v>
          </cell>
          <cell r="H41138" t="str">
            <v>uncharacterized LOC106570931</v>
          </cell>
        </row>
        <row r="41139">
          <cell r="C41139">
            <v>106570930</v>
          </cell>
          <cell r="D41139">
            <v>0</v>
          </cell>
          <cell r="E41139" t="str">
            <v>live</v>
          </cell>
          <cell r="F41139" t="str">
            <v>LOC106570930</v>
          </cell>
          <cell r="H41139" t="str">
            <v>poly [ADP-ribose] polymerase 8-like</v>
          </cell>
        </row>
        <row r="41140">
          <cell r="C41140">
            <v>106570928</v>
          </cell>
          <cell r="D41140">
            <v>0</v>
          </cell>
          <cell r="E41140" t="str">
            <v>live</v>
          </cell>
          <cell r="F41140" t="str">
            <v>LOC106570928</v>
          </cell>
          <cell r="H41140" t="str">
            <v>PDZ domain-containing protein 2-like</v>
          </cell>
        </row>
        <row r="41141">
          <cell r="C41141">
            <v>106570926</v>
          </cell>
          <cell r="D41141">
            <v>0</v>
          </cell>
          <cell r="E41141" t="str">
            <v>live</v>
          </cell>
          <cell r="F41141" t="str">
            <v>LOC106570926</v>
          </cell>
          <cell r="H41141" t="str">
            <v>vegetative cell wall protein gp1-like</v>
          </cell>
        </row>
        <row r="41142">
          <cell r="C41142">
            <v>106570924</v>
          </cell>
          <cell r="D41142">
            <v>0</v>
          </cell>
          <cell r="E41142" t="str">
            <v>live</v>
          </cell>
          <cell r="F41142" t="str">
            <v>LOC106570924</v>
          </cell>
          <cell r="H41142" t="str">
            <v>PDZ domain-containing protein 2-like</v>
          </cell>
        </row>
        <row r="41143">
          <cell r="C41143">
            <v>106570922</v>
          </cell>
          <cell r="D41143">
            <v>0</v>
          </cell>
          <cell r="E41143" t="str">
            <v>live</v>
          </cell>
          <cell r="F41143" t="str">
            <v>LOC106570922</v>
          </cell>
          <cell r="H41143" t="str">
            <v>follistatin-A-like</v>
          </cell>
        </row>
        <row r="41144">
          <cell r="C41144">
            <v>106570921</v>
          </cell>
          <cell r="D41144">
            <v>0</v>
          </cell>
          <cell r="E41144" t="str">
            <v>live</v>
          </cell>
          <cell r="F41144" t="str">
            <v>LOC106570921</v>
          </cell>
          <cell r="H41144" t="str">
            <v>chondroitin sulfate proteoglycan 4-like</v>
          </cell>
        </row>
        <row r="41145">
          <cell r="C41145">
            <v>106570920</v>
          </cell>
          <cell r="D41145">
            <v>0</v>
          </cell>
          <cell r="E41145" t="str">
            <v>live</v>
          </cell>
          <cell r="F41145" t="str">
            <v>LOC106570920</v>
          </cell>
          <cell r="H41145" t="str">
            <v>probable isoprenylcysteine alpha-carbonyl methylesterase ICMEL1</v>
          </cell>
        </row>
        <row r="41146">
          <cell r="C41146">
            <v>106570919</v>
          </cell>
          <cell r="D41146">
            <v>0</v>
          </cell>
          <cell r="E41146" t="str">
            <v>live</v>
          </cell>
          <cell r="F41146" t="str">
            <v>LOC106570919</v>
          </cell>
          <cell r="H41146" t="str">
            <v>chondroitin sulfate proteoglycan 4-like</v>
          </cell>
        </row>
        <row r="41147">
          <cell r="C41147">
            <v>106570918</v>
          </cell>
          <cell r="D41147">
            <v>0</v>
          </cell>
          <cell r="E41147" t="str">
            <v>live</v>
          </cell>
          <cell r="F41147" t="str">
            <v>LOC106570918</v>
          </cell>
          <cell r="H41147" t="str">
            <v>sorting nexin-18-like</v>
          </cell>
        </row>
        <row r="41148">
          <cell r="C41148">
            <v>106570916</v>
          </cell>
          <cell r="D41148">
            <v>0</v>
          </cell>
          <cell r="E41148" t="str">
            <v>live</v>
          </cell>
          <cell r="F41148" t="str">
            <v>LOC106570916</v>
          </cell>
          <cell r="H41148" t="str">
            <v>extensin-like</v>
          </cell>
        </row>
        <row r="41149">
          <cell r="C41149">
            <v>106570914</v>
          </cell>
          <cell r="D41149">
            <v>0</v>
          </cell>
          <cell r="E41149" t="str">
            <v>live</v>
          </cell>
          <cell r="F41149" t="str">
            <v>LOC106570914</v>
          </cell>
          <cell r="H41149" t="str">
            <v>phosphatidate cytidylyltransferase 2-like</v>
          </cell>
        </row>
        <row r="41150">
          <cell r="C41150">
            <v>106570912</v>
          </cell>
          <cell r="D41150">
            <v>0</v>
          </cell>
          <cell r="E41150" t="str">
            <v>live</v>
          </cell>
          <cell r="F41150" t="str">
            <v>LOC106570912</v>
          </cell>
          <cell r="H41150" t="str">
            <v>WD repeat and FYVE domain-containing protein 3-like</v>
          </cell>
        </row>
        <row r="41151">
          <cell r="C41151">
            <v>106570911</v>
          </cell>
          <cell r="D41151">
            <v>0</v>
          </cell>
          <cell r="E41151" t="str">
            <v>live</v>
          </cell>
          <cell r="F41151" t="str">
            <v>LOC106570911</v>
          </cell>
          <cell r="H41151" t="str">
            <v>serum albumin 2-like</v>
          </cell>
        </row>
        <row r="41152">
          <cell r="C41152">
            <v>106570910</v>
          </cell>
          <cell r="D41152">
            <v>0</v>
          </cell>
          <cell r="E41152" t="str">
            <v>live</v>
          </cell>
          <cell r="F41152" t="str">
            <v>LOC106570910</v>
          </cell>
          <cell r="H41152" t="str">
            <v>sodium-dependent phosphate transporter 2-like</v>
          </cell>
        </row>
        <row r="41153">
          <cell r="C41153">
            <v>106570909</v>
          </cell>
          <cell r="D41153">
            <v>0</v>
          </cell>
          <cell r="E41153" t="str">
            <v>live</v>
          </cell>
          <cell r="F41153" t="str">
            <v>LOC106570909</v>
          </cell>
          <cell r="H41153" t="str">
            <v>E3 ubiquitin-protein ligase KCMF1-like</v>
          </cell>
        </row>
        <row r="41154">
          <cell r="C41154">
            <v>106570908</v>
          </cell>
          <cell r="D41154">
            <v>0</v>
          </cell>
          <cell r="E41154" t="str">
            <v>live</v>
          </cell>
          <cell r="F41154" t="str">
            <v>LOC106570908</v>
          </cell>
          <cell r="H41154" t="str">
            <v>uncharacterized LOC106570908</v>
          </cell>
        </row>
        <row r="41155">
          <cell r="C41155">
            <v>106570907</v>
          </cell>
          <cell r="D41155">
            <v>0</v>
          </cell>
          <cell r="E41155" t="str">
            <v>live</v>
          </cell>
          <cell r="F41155" t="str">
            <v>LOC106570907</v>
          </cell>
          <cell r="H41155" t="str">
            <v>LIM/homeobox protein Lhx2-like</v>
          </cell>
        </row>
        <row r="41156">
          <cell r="C41156">
            <v>106570906</v>
          </cell>
          <cell r="D41156">
            <v>0</v>
          </cell>
          <cell r="E41156" t="str">
            <v>live</v>
          </cell>
          <cell r="F41156" t="str">
            <v>LOC106570906</v>
          </cell>
          <cell r="H41156" t="str">
            <v>interferon-induced GTP-binding protein Mx-like</v>
          </cell>
        </row>
        <row r="41157">
          <cell r="C41157">
            <v>106570905</v>
          </cell>
          <cell r="D41157">
            <v>0</v>
          </cell>
          <cell r="E41157" t="str">
            <v>live</v>
          </cell>
          <cell r="F41157" t="str">
            <v>LOC106570905</v>
          </cell>
          <cell r="H41157" t="str">
            <v>ras-GEF domain-containing family member 1B-A-like</v>
          </cell>
        </row>
        <row r="41158">
          <cell r="C41158">
            <v>106570904</v>
          </cell>
          <cell r="D41158">
            <v>0</v>
          </cell>
          <cell r="E41158" t="str">
            <v>live</v>
          </cell>
          <cell r="F41158" t="str">
            <v>LOC106570904</v>
          </cell>
          <cell r="H41158" t="str">
            <v>uncharacterized LOC106570904</v>
          </cell>
        </row>
        <row r="41159">
          <cell r="C41159">
            <v>106570902</v>
          </cell>
          <cell r="D41159">
            <v>0</v>
          </cell>
          <cell r="E41159" t="str">
            <v>live</v>
          </cell>
          <cell r="F41159" t="str">
            <v>LOC106570902</v>
          </cell>
          <cell r="H41159" t="str">
            <v>anthrax toxin receptor 2-like</v>
          </cell>
        </row>
        <row r="41160">
          <cell r="C41160">
            <v>106570901</v>
          </cell>
          <cell r="D41160">
            <v>0</v>
          </cell>
          <cell r="E41160" t="str">
            <v>live</v>
          </cell>
          <cell r="F41160" t="str">
            <v>LOC106570901</v>
          </cell>
          <cell r="H41160" t="str">
            <v>probable glutathione peroxidase 8</v>
          </cell>
        </row>
        <row r="41161">
          <cell r="C41161">
            <v>106570899</v>
          </cell>
          <cell r="D41161">
            <v>0</v>
          </cell>
          <cell r="E41161" t="str">
            <v>live</v>
          </cell>
          <cell r="F41161" t="str">
            <v>LOC106570899</v>
          </cell>
          <cell r="H41161" t="str">
            <v>progestin and adipoQ receptor family member 3-like</v>
          </cell>
        </row>
        <row r="41162">
          <cell r="C41162">
            <v>106570898</v>
          </cell>
          <cell r="D41162">
            <v>0</v>
          </cell>
          <cell r="E41162" t="str">
            <v>live</v>
          </cell>
          <cell r="F41162" t="str">
            <v>LOC106570898</v>
          </cell>
          <cell r="H41162" t="str">
            <v>BMP-2-inducible protein kinase-like</v>
          </cell>
        </row>
        <row r="41163">
          <cell r="C41163">
            <v>106570897</v>
          </cell>
          <cell r="D41163">
            <v>0</v>
          </cell>
          <cell r="E41163" t="str">
            <v>live</v>
          </cell>
          <cell r="F41163" t="str">
            <v>LOC106570897</v>
          </cell>
          <cell r="H41163" t="str">
            <v>probable bifunctional methylenetetrahydrofolate dehydrogenase/cyclohydrolase 2</v>
          </cell>
        </row>
        <row r="41164">
          <cell r="C41164">
            <v>106570896</v>
          </cell>
          <cell r="D41164">
            <v>0</v>
          </cell>
          <cell r="E41164" t="str">
            <v>live</v>
          </cell>
          <cell r="F41164" t="str">
            <v>LOC106570896</v>
          </cell>
          <cell r="H41164" t="str">
            <v>sodium-dependent phosphate transporter 2-like</v>
          </cell>
        </row>
        <row r="41165">
          <cell r="C41165">
            <v>106570895</v>
          </cell>
          <cell r="D41165">
            <v>0</v>
          </cell>
          <cell r="E41165" t="str">
            <v>live</v>
          </cell>
          <cell r="F41165" t="str">
            <v>LOC106570895</v>
          </cell>
          <cell r="H41165" t="str">
            <v>fibroblast growth factor 5-like</v>
          </cell>
        </row>
        <row r="41166">
          <cell r="C41166">
            <v>106570892</v>
          </cell>
          <cell r="D41166">
            <v>0</v>
          </cell>
          <cell r="E41166" t="str">
            <v>live</v>
          </cell>
          <cell r="F41166" t="str">
            <v>LOC106570892</v>
          </cell>
          <cell r="H41166" t="str">
            <v>annexin A3-like</v>
          </cell>
        </row>
        <row r="41167">
          <cell r="C41167">
            <v>106570891</v>
          </cell>
          <cell r="D41167">
            <v>0</v>
          </cell>
          <cell r="E41167" t="str">
            <v>live</v>
          </cell>
          <cell r="F41167" t="str">
            <v>LOC106570891</v>
          </cell>
          <cell r="H41167" t="str">
            <v>PR domain zinc finger protein 8-like</v>
          </cell>
        </row>
        <row r="41168">
          <cell r="C41168">
            <v>106570890</v>
          </cell>
          <cell r="D41168">
            <v>0</v>
          </cell>
          <cell r="E41168" t="str">
            <v>live</v>
          </cell>
          <cell r="F41168" t="str">
            <v>LOC106570890</v>
          </cell>
          <cell r="H41168" t="str">
            <v>anthrax toxin receptor 2-like</v>
          </cell>
        </row>
        <row r="41169">
          <cell r="C41169">
            <v>106570888</v>
          </cell>
          <cell r="D41169">
            <v>0</v>
          </cell>
          <cell r="E41169" t="str">
            <v>live</v>
          </cell>
          <cell r="F41169" t="str">
            <v>LOC106570888</v>
          </cell>
          <cell r="H41169" t="str">
            <v>dentin sialophosphoprotein-like</v>
          </cell>
        </row>
        <row r="41170">
          <cell r="C41170">
            <v>106570886</v>
          </cell>
          <cell r="D41170">
            <v>0</v>
          </cell>
          <cell r="E41170" t="str">
            <v>live</v>
          </cell>
          <cell r="F41170" t="str">
            <v>LOC106570886</v>
          </cell>
          <cell r="H41170" t="str">
            <v>C-C motif chemokine 4-like</v>
          </cell>
        </row>
        <row r="41171">
          <cell r="C41171">
            <v>106570885</v>
          </cell>
          <cell r="D41171">
            <v>0</v>
          </cell>
          <cell r="E41171" t="str">
            <v>live</v>
          </cell>
          <cell r="F41171" t="str">
            <v>LOC106570885</v>
          </cell>
          <cell r="H41171" t="str">
            <v>perforin-1-like</v>
          </cell>
        </row>
        <row r="41172">
          <cell r="C41172">
            <v>106570884</v>
          </cell>
          <cell r="D41172">
            <v>0</v>
          </cell>
          <cell r="E41172" t="str">
            <v>live</v>
          </cell>
          <cell r="F41172" t="str">
            <v>LOC106570884</v>
          </cell>
          <cell r="H41172" t="str">
            <v>perforin-1-like</v>
          </cell>
        </row>
        <row r="41173">
          <cell r="C41173">
            <v>106570883</v>
          </cell>
          <cell r="D41173">
            <v>0</v>
          </cell>
          <cell r="E41173" t="str">
            <v>live</v>
          </cell>
          <cell r="F41173" t="str">
            <v>LOC106570883</v>
          </cell>
          <cell r="H41173" t="str">
            <v>DENN domain-containing protein 1A-like</v>
          </cell>
        </row>
        <row r="41174">
          <cell r="C41174">
            <v>106570882</v>
          </cell>
          <cell r="D41174">
            <v>0</v>
          </cell>
          <cell r="E41174" t="str">
            <v>live</v>
          </cell>
          <cell r="F41174" t="str">
            <v>LOC106570882</v>
          </cell>
          <cell r="H41174" t="str">
            <v>perforin-1-like</v>
          </cell>
        </row>
        <row r="41175">
          <cell r="C41175">
            <v>106570880</v>
          </cell>
          <cell r="D41175">
            <v>0</v>
          </cell>
          <cell r="E41175" t="str">
            <v>live</v>
          </cell>
          <cell r="F41175" t="str">
            <v>LOC106570880</v>
          </cell>
          <cell r="H41175" t="str">
            <v>extracellular matrix protein FRAS1-like</v>
          </cell>
        </row>
        <row r="41176">
          <cell r="C41176">
            <v>106570879</v>
          </cell>
          <cell r="D41176">
            <v>0</v>
          </cell>
          <cell r="E41176" t="str">
            <v>live</v>
          </cell>
          <cell r="F41176" t="str">
            <v>LOC106570879</v>
          </cell>
          <cell r="H41176" t="str">
            <v>protein crumbs homolog 2-like</v>
          </cell>
        </row>
        <row r="41177">
          <cell r="C41177">
            <v>106570878</v>
          </cell>
          <cell r="D41177">
            <v>0</v>
          </cell>
          <cell r="E41177" t="str">
            <v>live</v>
          </cell>
          <cell r="F41177" t="str">
            <v>LOC106570878</v>
          </cell>
          <cell r="H41177" t="str">
            <v>C-X-C motif chemokine 11-like</v>
          </cell>
        </row>
        <row r="41178">
          <cell r="C41178">
            <v>106570877</v>
          </cell>
          <cell r="D41178">
            <v>0</v>
          </cell>
          <cell r="E41178" t="str">
            <v>live</v>
          </cell>
          <cell r="F41178" t="str">
            <v>LOC106570877</v>
          </cell>
          <cell r="H41178" t="str">
            <v>hornerin-like</v>
          </cell>
        </row>
        <row r="41179">
          <cell r="C41179">
            <v>106570876</v>
          </cell>
          <cell r="D41179">
            <v>0</v>
          </cell>
          <cell r="E41179" t="str">
            <v>live</v>
          </cell>
          <cell r="F41179" t="str">
            <v>LOC106570876</v>
          </cell>
          <cell r="H41179" t="str">
            <v>uncharacterized LOC106570876</v>
          </cell>
        </row>
        <row r="41180">
          <cell r="C41180">
            <v>106570875</v>
          </cell>
          <cell r="D41180">
            <v>0</v>
          </cell>
          <cell r="E41180" t="str">
            <v>live</v>
          </cell>
          <cell r="F41180" t="str">
            <v>LOC106570875</v>
          </cell>
          <cell r="H41180" t="str">
            <v>ankyrin repeat domain-containing protein 34B-like</v>
          </cell>
        </row>
        <row r="41181">
          <cell r="C41181">
            <v>106570874</v>
          </cell>
          <cell r="D41181">
            <v>0</v>
          </cell>
          <cell r="E41181" t="str">
            <v>live</v>
          </cell>
          <cell r="F41181" t="str">
            <v>LOC106570874</v>
          </cell>
          <cell r="H41181" t="str">
            <v>TATA-binding protein-associated factor 2N-like</v>
          </cell>
        </row>
        <row r="41182">
          <cell r="C41182">
            <v>106570873</v>
          </cell>
          <cell r="D41182">
            <v>0</v>
          </cell>
          <cell r="E41182" t="str">
            <v>live</v>
          </cell>
          <cell r="F41182" t="str">
            <v>LOC106570873</v>
          </cell>
          <cell r="H41182" t="str">
            <v>sonic hedgehog protein-like</v>
          </cell>
        </row>
        <row r="41183">
          <cell r="C41183">
            <v>106570868</v>
          </cell>
          <cell r="D41183">
            <v>0</v>
          </cell>
          <cell r="E41183" t="str">
            <v>live</v>
          </cell>
          <cell r="F41183" t="str">
            <v>LOC106570868</v>
          </cell>
          <cell r="H41183" t="str">
            <v>CCR4-NOT transcription complex subunit 6-like</v>
          </cell>
        </row>
        <row r="41184">
          <cell r="C41184">
            <v>106570867</v>
          </cell>
          <cell r="D41184">
            <v>0</v>
          </cell>
          <cell r="E41184" t="str">
            <v>live</v>
          </cell>
          <cell r="F41184" t="str">
            <v>LOC106570867</v>
          </cell>
          <cell r="H41184" t="str">
            <v>stromal cell-derived factor 2-like</v>
          </cell>
        </row>
        <row r="41185">
          <cell r="C41185">
            <v>106570866</v>
          </cell>
          <cell r="D41185">
            <v>0</v>
          </cell>
          <cell r="E41185" t="str">
            <v>live</v>
          </cell>
          <cell r="F41185" t="str">
            <v>LOC106570866</v>
          </cell>
          <cell r="G41185" t="str">
            <v>UB2L3</v>
          </cell>
          <cell r="H41185" t="str">
            <v>ubiquitin-conjugating enzyme E2 L3-like</v>
          </cell>
        </row>
        <row r="41186">
          <cell r="C41186">
            <v>106570865</v>
          </cell>
          <cell r="D41186">
            <v>0</v>
          </cell>
          <cell r="E41186" t="str">
            <v>live</v>
          </cell>
          <cell r="F41186" t="str">
            <v>LOC106570865</v>
          </cell>
          <cell r="H41186" t="str">
            <v>sperm acrosomal protein FSA-ACR.1-like</v>
          </cell>
        </row>
        <row r="41187">
          <cell r="C41187">
            <v>106570863</v>
          </cell>
          <cell r="D41187">
            <v>0</v>
          </cell>
          <cell r="E41187" t="str">
            <v>live</v>
          </cell>
          <cell r="F41187" t="str">
            <v>LOC106570863</v>
          </cell>
          <cell r="H41187" t="str">
            <v>DNA-binding protein HU 2-like</v>
          </cell>
        </row>
        <row r="41188">
          <cell r="C41188">
            <v>106570862</v>
          </cell>
          <cell r="D41188">
            <v>0</v>
          </cell>
          <cell r="E41188" t="str">
            <v>live</v>
          </cell>
          <cell r="F41188" t="str">
            <v>LOC106570862</v>
          </cell>
          <cell r="H41188" t="str">
            <v>carnitine O-acetyltransferase-like</v>
          </cell>
        </row>
        <row r="41189">
          <cell r="C41189">
            <v>106570861</v>
          </cell>
          <cell r="D41189">
            <v>0</v>
          </cell>
          <cell r="E41189" t="str">
            <v>live</v>
          </cell>
          <cell r="F41189" t="str">
            <v>LOC106570861</v>
          </cell>
          <cell r="H41189" t="str">
            <v>C-C motif chemokine 20-like</v>
          </cell>
        </row>
        <row r="41190">
          <cell r="C41190">
            <v>106570860</v>
          </cell>
          <cell r="D41190">
            <v>0</v>
          </cell>
          <cell r="E41190" t="str">
            <v>live</v>
          </cell>
          <cell r="F41190" t="str">
            <v>LOC106570860</v>
          </cell>
          <cell r="H41190" t="str">
            <v>myosin heavy chain, fast skeletal muscle-like</v>
          </cell>
        </row>
        <row r="41191">
          <cell r="C41191">
            <v>106570858</v>
          </cell>
          <cell r="D41191">
            <v>0</v>
          </cell>
          <cell r="E41191" t="str">
            <v>live</v>
          </cell>
          <cell r="F41191" t="str">
            <v>LOC106570858</v>
          </cell>
          <cell r="H41191" t="str">
            <v>iporin-like</v>
          </cell>
        </row>
        <row r="41192">
          <cell r="C41192">
            <v>106570855</v>
          </cell>
          <cell r="D41192">
            <v>0</v>
          </cell>
          <cell r="E41192" t="str">
            <v>live</v>
          </cell>
          <cell r="F41192" t="str">
            <v>LOC106570855</v>
          </cell>
          <cell r="H41192" t="str">
            <v>uncharacterized LOC106570855</v>
          </cell>
        </row>
        <row r="41193">
          <cell r="C41193">
            <v>106570854</v>
          </cell>
          <cell r="D41193">
            <v>0</v>
          </cell>
          <cell r="E41193" t="str">
            <v>live</v>
          </cell>
          <cell r="F41193" t="str">
            <v>LOC106570854</v>
          </cell>
          <cell r="H41193" t="str">
            <v>phospholipid-transporting ATPase ID-like</v>
          </cell>
        </row>
        <row r="41194">
          <cell r="C41194">
            <v>106570851</v>
          </cell>
          <cell r="D41194">
            <v>0</v>
          </cell>
          <cell r="E41194" t="str">
            <v>live</v>
          </cell>
          <cell r="F41194" t="str">
            <v>LOC106570851</v>
          </cell>
          <cell r="H41194" t="str">
            <v>protein unc-13 homolog B-like</v>
          </cell>
        </row>
        <row r="41195">
          <cell r="C41195">
            <v>106570850</v>
          </cell>
          <cell r="D41195">
            <v>0</v>
          </cell>
          <cell r="E41195" t="str">
            <v>live</v>
          </cell>
          <cell r="F41195" t="str">
            <v>LOC106570850</v>
          </cell>
          <cell r="H41195" t="str">
            <v>circumsporozoite protein-like</v>
          </cell>
        </row>
        <row r="41196">
          <cell r="C41196">
            <v>106570849</v>
          </cell>
          <cell r="D41196">
            <v>0</v>
          </cell>
          <cell r="E41196" t="str">
            <v>live</v>
          </cell>
          <cell r="F41196" t="str">
            <v>LOC106570849</v>
          </cell>
          <cell r="H41196" t="str">
            <v>protein FAM214B-like</v>
          </cell>
        </row>
        <row r="41197">
          <cell r="C41197">
            <v>106570847</v>
          </cell>
          <cell r="D41197">
            <v>0</v>
          </cell>
          <cell r="E41197" t="str">
            <v>live</v>
          </cell>
          <cell r="F41197" t="str">
            <v>LOC106570847</v>
          </cell>
          <cell r="H41197" t="str">
            <v>probable palmitoyltransferase ZDHHC19</v>
          </cell>
        </row>
        <row r="41198">
          <cell r="C41198">
            <v>106570844</v>
          </cell>
          <cell r="D41198">
            <v>0</v>
          </cell>
          <cell r="E41198" t="str">
            <v>live</v>
          </cell>
          <cell r="F41198" t="str">
            <v>LOC106570844</v>
          </cell>
          <cell r="H41198" t="str">
            <v>endoplasmic reticulum aminopeptidase 1-like</v>
          </cell>
        </row>
        <row r="41199">
          <cell r="C41199">
            <v>106570838</v>
          </cell>
          <cell r="D41199">
            <v>0</v>
          </cell>
          <cell r="E41199" t="str">
            <v>live</v>
          </cell>
          <cell r="F41199" t="str">
            <v>LOC106570838</v>
          </cell>
          <cell r="H41199" t="str">
            <v>uncharacterized LOC106570838</v>
          </cell>
        </row>
        <row r="41200">
          <cell r="C41200">
            <v>106570836</v>
          </cell>
          <cell r="D41200">
            <v>0</v>
          </cell>
          <cell r="E41200" t="str">
            <v>live</v>
          </cell>
          <cell r="F41200" t="str">
            <v>LOC106570836</v>
          </cell>
          <cell r="H41200" t="str">
            <v>cytosolic phospholipase A2-like</v>
          </cell>
        </row>
        <row r="41201">
          <cell r="C41201">
            <v>106570835</v>
          </cell>
          <cell r="D41201">
            <v>0</v>
          </cell>
          <cell r="E41201" t="str">
            <v>live</v>
          </cell>
          <cell r="F41201" t="str">
            <v>LOC106570835</v>
          </cell>
          <cell r="H41201" t="str">
            <v>perforin-1-like</v>
          </cell>
        </row>
        <row r="41202">
          <cell r="C41202">
            <v>106570834</v>
          </cell>
          <cell r="D41202">
            <v>0</v>
          </cell>
          <cell r="E41202" t="str">
            <v>live</v>
          </cell>
          <cell r="F41202" t="str">
            <v>LOC106570834</v>
          </cell>
          <cell r="H41202" t="str">
            <v>ectoderm-neural cortex protein 1-like</v>
          </cell>
        </row>
        <row r="41203">
          <cell r="C41203">
            <v>106570833</v>
          </cell>
          <cell r="D41203">
            <v>0</v>
          </cell>
          <cell r="E41203" t="str">
            <v>live</v>
          </cell>
          <cell r="F41203" t="str">
            <v>LOC106570833</v>
          </cell>
          <cell r="H41203" t="str">
            <v>titin-like</v>
          </cell>
        </row>
        <row r="41204">
          <cell r="C41204">
            <v>106570832</v>
          </cell>
          <cell r="D41204">
            <v>0</v>
          </cell>
          <cell r="E41204" t="str">
            <v>live</v>
          </cell>
          <cell r="F41204" t="str">
            <v>LOC106570832</v>
          </cell>
          <cell r="H41204" t="str">
            <v>ephrin-A2-like</v>
          </cell>
        </row>
        <row r="41205">
          <cell r="C41205">
            <v>106570831</v>
          </cell>
          <cell r="D41205">
            <v>0</v>
          </cell>
          <cell r="E41205" t="str">
            <v>live</v>
          </cell>
          <cell r="F41205" t="str">
            <v>LOC106570831</v>
          </cell>
          <cell r="H41205" t="str">
            <v>beta-1,3-galactosyl-O-glycosyl-glycoprotein beta-1,6-N-acetylglucosaminyltransferase 4-like</v>
          </cell>
        </row>
        <row r="41206">
          <cell r="C41206">
            <v>106570830</v>
          </cell>
          <cell r="D41206">
            <v>0</v>
          </cell>
          <cell r="E41206" t="str">
            <v>live</v>
          </cell>
          <cell r="F41206" t="str">
            <v>LOC106570830</v>
          </cell>
          <cell r="H41206" t="str">
            <v>uncharacterized LOC106570830</v>
          </cell>
        </row>
        <row r="41207">
          <cell r="C41207">
            <v>106570827</v>
          </cell>
          <cell r="D41207">
            <v>0</v>
          </cell>
          <cell r="E41207" t="str">
            <v>live</v>
          </cell>
          <cell r="F41207" t="str">
            <v>LOC106570827</v>
          </cell>
          <cell r="H41207" t="str">
            <v>SEC14-like protein 2</v>
          </cell>
        </row>
        <row r="41208">
          <cell r="C41208">
            <v>106570826</v>
          </cell>
          <cell r="D41208">
            <v>0</v>
          </cell>
          <cell r="E41208" t="str">
            <v>live</v>
          </cell>
          <cell r="F41208" t="str">
            <v>LOC106570826</v>
          </cell>
          <cell r="H41208" t="str">
            <v>MAM domain-containing protein 2-like</v>
          </cell>
        </row>
        <row r="41209">
          <cell r="C41209">
            <v>106570824</v>
          </cell>
          <cell r="D41209">
            <v>0</v>
          </cell>
          <cell r="E41209" t="str">
            <v>live</v>
          </cell>
          <cell r="F41209" t="str">
            <v>LOC106570824</v>
          </cell>
          <cell r="H41209" t="str">
            <v>neuroligin-3-like</v>
          </cell>
        </row>
        <row r="41210">
          <cell r="C41210">
            <v>106570823</v>
          </cell>
          <cell r="D41210">
            <v>0</v>
          </cell>
          <cell r="E41210" t="str">
            <v>live</v>
          </cell>
          <cell r="F41210" t="str">
            <v>LOC106570823</v>
          </cell>
          <cell r="H41210" t="str">
            <v>amyloid beta A4 precursor protein-binding family A member 1-like</v>
          </cell>
        </row>
        <row r="41211">
          <cell r="C41211">
            <v>106570822</v>
          </cell>
          <cell r="D41211">
            <v>0</v>
          </cell>
          <cell r="E41211" t="str">
            <v>live</v>
          </cell>
          <cell r="F41211" t="str">
            <v>LOC106570822</v>
          </cell>
          <cell r="H41211" t="str">
            <v>protein FAM189A2-like</v>
          </cell>
        </row>
        <row r="41212">
          <cell r="C41212">
            <v>106570821</v>
          </cell>
          <cell r="D41212">
            <v>0</v>
          </cell>
          <cell r="E41212" t="str">
            <v>live</v>
          </cell>
          <cell r="F41212" t="str">
            <v>LOC106570821</v>
          </cell>
          <cell r="H41212" t="str">
            <v>tight junction protein ZO-2-like</v>
          </cell>
        </row>
        <row r="41213">
          <cell r="C41213">
            <v>106570820</v>
          </cell>
          <cell r="D41213">
            <v>0</v>
          </cell>
          <cell r="E41213" t="str">
            <v>live</v>
          </cell>
          <cell r="F41213" t="str">
            <v>LOC106570820</v>
          </cell>
          <cell r="H41213" t="str">
            <v>D-beta-hydroxybutyrate dehydrogenase, mitochondrial-like</v>
          </cell>
        </row>
        <row r="41214">
          <cell r="C41214">
            <v>106570819</v>
          </cell>
          <cell r="D41214">
            <v>0</v>
          </cell>
          <cell r="E41214" t="str">
            <v>live</v>
          </cell>
          <cell r="F41214" t="str">
            <v>LOC106570819</v>
          </cell>
          <cell r="H41214" t="str">
            <v>uncharacterized protein C9orf135 homolog</v>
          </cell>
        </row>
        <row r="41215">
          <cell r="C41215">
            <v>106570817</v>
          </cell>
          <cell r="D41215">
            <v>0</v>
          </cell>
          <cell r="E41215" t="str">
            <v>live</v>
          </cell>
          <cell r="F41215" t="str">
            <v>LOC106570817</v>
          </cell>
          <cell r="H41215" t="str">
            <v>amyloid beta A4 precursor protein-binding family A member 1-like</v>
          </cell>
        </row>
        <row r="41216">
          <cell r="C41216">
            <v>106570815</v>
          </cell>
          <cell r="D41216">
            <v>0</v>
          </cell>
          <cell r="E41216" t="str">
            <v>live</v>
          </cell>
          <cell r="F41216" t="str">
            <v>LOC106570815</v>
          </cell>
          <cell r="H41216" t="str">
            <v>interleukin-1 beta-like</v>
          </cell>
        </row>
        <row r="41217">
          <cell r="C41217">
            <v>106570814</v>
          </cell>
          <cell r="D41217">
            <v>0</v>
          </cell>
          <cell r="E41217" t="str">
            <v>live</v>
          </cell>
          <cell r="F41217" t="str">
            <v>LOC106570814</v>
          </cell>
          <cell r="H41217" t="str">
            <v>metal transporter CNNM4-like</v>
          </cell>
        </row>
        <row r="41218">
          <cell r="C41218">
            <v>106570813</v>
          </cell>
          <cell r="D41218">
            <v>0</v>
          </cell>
          <cell r="E41218" t="str">
            <v>live</v>
          </cell>
          <cell r="F41218" t="str">
            <v>LOC106570813</v>
          </cell>
          <cell r="H41218" t="str">
            <v>cytoskeleton-associated protein 2-like</v>
          </cell>
        </row>
        <row r="41219">
          <cell r="C41219">
            <v>106570812</v>
          </cell>
          <cell r="D41219">
            <v>0</v>
          </cell>
          <cell r="E41219" t="str">
            <v>live</v>
          </cell>
          <cell r="F41219" t="str">
            <v>LOC106570812</v>
          </cell>
          <cell r="H41219" t="str">
            <v>up-regulator of cell proliferation-like</v>
          </cell>
        </row>
        <row r="41220">
          <cell r="C41220">
            <v>106570810</v>
          </cell>
          <cell r="D41220">
            <v>0</v>
          </cell>
          <cell r="E41220" t="str">
            <v>live</v>
          </cell>
          <cell r="F41220" t="str">
            <v>LOC106570810</v>
          </cell>
          <cell r="G41220" t="str">
            <v>PURB</v>
          </cell>
          <cell r="H41220" t="str">
            <v>transcriptional activator protein Pur-beta-like</v>
          </cell>
        </row>
        <row r="41221">
          <cell r="C41221">
            <v>106570809</v>
          </cell>
          <cell r="D41221">
            <v>0</v>
          </cell>
          <cell r="E41221" t="str">
            <v>live</v>
          </cell>
          <cell r="F41221" t="str">
            <v>LOC106570809</v>
          </cell>
          <cell r="H41221" t="str">
            <v>heparan sulfate glucosamine 3-O-sulfotransferase 1-like</v>
          </cell>
        </row>
        <row r="41222">
          <cell r="C41222">
            <v>106570808</v>
          </cell>
          <cell r="D41222">
            <v>0</v>
          </cell>
          <cell r="E41222" t="str">
            <v>live</v>
          </cell>
          <cell r="F41222" t="str">
            <v>LOC106570808</v>
          </cell>
          <cell r="H41222" t="str">
            <v>protein transport protein Sec24C-like</v>
          </cell>
        </row>
        <row r="41223">
          <cell r="C41223">
            <v>106570807</v>
          </cell>
          <cell r="D41223">
            <v>0</v>
          </cell>
          <cell r="E41223" t="str">
            <v>live</v>
          </cell>
          <cell r="F41223" t="str">
            <v>LOC106570807</v>
          </cell>
          <cell r="H41223" t="str">
            <v>uncharacterized protein C9orf135-like</v>
          </cell>
        </row>
        <row r="41224">
          <cell r="C41224">
            <v>106570806</v>
          </cell>
          <cell r="D41224">
            <v>0</v>
          </cell>
          <cell r="E41224" t="str">
            <v>live</v>
          </cell>
          <cell r="F41224" t="str">
            <v>LOC106570806</v>
          </cell>
          <cell r="H41224" t="str">
            <v>uncharacterized LOC106570806</v>
          </cell>
        </row>
        <row r="41225">
          <cell r="C41225">
            <v>106570805</v>
          </cell>
          <cell r="D41225">
            <v>0</v>
          </cell>
          <cell r="E41225" t="str">
            <v>live</v>
          </cell>
          <cell r="F41225" t="str">
            <v>LOC106570805</v>
          </cell>
          <cell r="H41225" t="str">
            <v>frataxin, mitochondrial-like</v>
          </cell>
        </row>
        <row r="41226">
          <cell r="C41226">
            <v>106570803</v>
          </cell>
          <cell r="D41226">
            <v>0</v>
          </cell>
          <cell r="E41226" t="str">
            <v>live</v>
          </cell>
          <cell r="F41226" t="str">
            <v>LOC106570803</v>
          </cell>
          <cell r="H41226" t="str">
            <v>sushi domain-containing protein 2-like</v>
          </cell>
        </row>
        <row r="41227">
          <cell r="C41227">
            <v>106570802</v>
          </cell>
          <cell r="D41227">
            <v>0</v>
          </cell>
          <cell r="E41227" t="str">
            <v>live</v>
          </cell>
          <cell r="F41227" t="str">
            <v>LOC106570802</v>
          </cell>
          <cell r="H41227" t="str">
            <v>calcium/calmodulin-dependent protein kinase type II subunit beta-like</v>
          </cell>
        </row>
        <row r="41228">
          <cell r="C41228">
            <v>106570801</v>
          </cell>
          <cell r="D41228">
            <v>0</v>
          </cell>
          <cell r="E41228" t="str">
            <v>live</v>
          </cell>
          <cell r="F41228" t="str">
            <v>LOC106570801</v>
          </cell>
          <cell r="H41228" t="str">
            <v>calcium/calmodulin-dependent protein kinase type II subunit beta-like</v>
          </cell>
        </row>
        <row r="41229">
          <cell r="C41229">
            <v>106570800</v>
          </cell>
          <cell r="D41229">
            <v>0</v>
          </cell>
          <cell r="E41229" t="str">
            <v>live</v>
          </cell>
          <cell r="F41229" t="str">
            <v>LOC106570800</v>
          </cell>
          <cell r="H41229" t="str">
            <v>calcium/calmodulin-dependent protein kinase type II subunit beta-like</v>
          </cell>
        </row>
        <row r="41230">
          <cell r="C41230">
            <v>106570798</v>
          </cell>
          <cell r="D41230">
            <v>0</v>
          </cell>
          <cell r="E41230" t="str">
            <v>live</v>
          </cell>
          <cell r="F41230" t="str">
            <v>LOC106570798</v>
          </cell>
          <cell r="H41230" t="str">
            <v>calcium/calmodulin-dependent protein kinase type II delta 1 chain-like</v>
          </cell>
        </row>
        <row r="41231">
          <cell r="C41231">
            <v>106570797</v>
          </cell>
          <cell r="D41231">
            <v>0</v>
          </cell>
          <cell r="E41231" t="str">
            <v>live</v>
          </cell>
          <cell r="F41231" t="str">
            <v>LOC106570797</v>
          </cell>
          <cell r="H41231" t="str">
            <v>protein transport protein Sec24C-like</v>
          </cell>
        </row>
        <row r="41232">
          <cell r="C41232">
            <v>106570796</v>
          </cell>
          <cell r="D41232">
            <v>0</v>
          </cell>
          <cell r="E41232" t="str">
            <v>live</v>
          </cell>
          <cell r="F41232" t="str">
            <v>LOC106570796</v>
          </cell>
          <cell r="H41232" t="str">
            <v>grainyhead-like protein 2 homolog</v>
          </cell>
        </row>
        <row r="41233">
          <cell r="C41233">
            <v>106570795</v>
          </cell>
          <cell r="D41233">
            <v>0</v>
          </cell>
          <cell r="E41233" t="str">
            <v>live</v>
          </cell>
          <cell r="F41233" t="str">
            <v>LOC106570795</v>
          </cell>
          <cell r="H41233" t="str">
            <v>protein spire homolog 1-like</v>
          </cell>
        </row>
        <row r="41234">
          <cell r="C41234">
            <v>106570794</v>
          </cell>
          <cell r="D41234">
            <v>0</v>
          </cell>
          <cell r="E41234" t="str">
            <v>live</v>
          </cell>
          <cell r="F41234" t="str">
            <v>LOC106570794</v>
          </cell>
          <cell r="H41234" t="str">
            <v>uncharacterized LOC106570794</v>
          </cell>
        </row>
        <row r="41235">
          <cell r="C41235">
            <v>106570793</v>
          </cell>
          <cell r="D41235">
            <v>0</v>
          </cell>
          <cell r="E41235" t="str">
            <v>live</v>
          </cell>
          <cell r="F41235" t="str">
            <v>LOC106570793</v>
          </cell>
          <cell r="H41235" t="str">
            <v>polyadenylate-binding protein 1-like</v>
          </cell>
        </row>
        <row r="41236">
          <cell r="C41236">
            <v>106570792</v>
          </cell>
          <cell r="D41236">
            <v>0</v>
          </cell>
          <cell r="E41236" t="str">
            <v>live</v>
          </cell>
          <cell r="F41236" t="str">
            <v>LOC106570792</v>
          </cell>
          <cell r="H41236" t="str">
            <v>ribonucleoside-diphosphate reductase subunit M2 B-like</v>
          </cell>
        </row>
        <row r="41237">
          <cell r="C41237">
            <v>106570790</v>
          </cell>
          <cell r="D41237">
            <v>0</v>
          </cell>
          <cell r="E41237" t="str">
            <v>live</v>
          </cell>
          <cell r="F41237" t="str">
            <v>LOC106570790</v>
          </cell>
          <cell r="H41237" t="str">
            <v>antizyme inhibitor 1-like</v>
          </cell>
        </row>
        <row r="41238">
          <cell r="C41238">
            <v>106570788</v>
          </cell>
          <cell r="D41238">
            <v>0</v>
          </cell>
          <cell r="E41238" t="str">
            <v>live</v>
          </cell>
          <cell r="F41238" t="str">
            <v>LOC106570788</v>
          </cell>
          <cell r="H41238" t="str">
            <v>serine/threonine-protein kinase 3</v>
          </cell>
        </row>
        <row r="41239">
          <cell r="C41239">
            <v>106570787</v>
          </cell>
          <cell r="D41239">
            <v>0</v>
          </cell>
          <cell r="E41239" t="str">
            <v>live</v>
          </cell>
          <cell r="F41239" t="str">
            <v>LOC106570787</v>
          </cell>
          <cell r="H41239" t="str">
            <v>E3 ubiquitin-protein ligase RNF19A-like</v>
          </cell>
        </row>
        <row r="41240">
          <cell r="C41240">
            <v>106570786</v>
          </cell>
          <cell r="D41240">
            <v>0</v>
          </cell>
          <cell r="E41240" t="str">
            <v>live</v>
          </cell>
          <cell r="F41240" t="str">
            <v>LOC106570786</v>
          </cell>
          <cell r="H41240" t="str">
            <v>serine/threonine-protein kinase 3-like</v>
          </cell>
        </row>
        <row r="41241">
          <cell r="C41241">
            <v>106570785</v>
          </cell>
          <cell r="D41241">
            <v>0</v>
          </cell>
          <cell r="E41241" t="str">
            <v>live</v>
          </cell>
          <cell r="F41241" t="str">
            <v>LOC106570785</v>
          </cell>
          <cell r="H41241" t="str">
            <v>predicted GPI-anchored protein 58</v>
          </cell>
        </row>
        <row r="41242">
          <cell r="C41242">
            <v>106570784</v>
          </cell>
          <cell r="D41242">
            <v>0</v>
          </cell>
          <cell r="E41242" t="str">
            <v>live</v>
          </cell>
          <cell r="F41242" t="str">
            <v>LOC106570784</v>
          </cell>
          <cell r="H41242" t="str">
            <v>grainyhead-like protein 2 homolog</v>
          </cell>
        </row>
        <row r="41243">
          <cell r="C41243">
            <v>106570782</v>
          </cell>
          <cell r="D41243">
            <v>0</v>
          </cell>
          <cell r="E41243" t="str">
            <v>live</v>
          </cell>
          <cell r="F41243" t="str">
            <v>LOC106570782</v>
          </cell>
          <cell r="H41243" t="str">
            <v>protein FAM91A1-like</v>
          </cell>
        </row>
        <row r="41244">
          <cell r="C41244">
            <v>106570780</v>
          </cell>
          <cell r="D41244">
            <v>0</v>
          </cell>
          <cell r="E41244" t="str">
            <v>live</v>
          </cell>
          <cell r="F41244" t="str">
            <v>LOC106570780</v>
          </cell>
          <cell r="H41244" t="str">
            <v>kelch-like protein 38</v>
          </cell>
        </row>
        <row r="41245">
          <cell r="C41245">
            <v>106570779</v>
          </cell>
          <cell r="D41245">
            <v>0</v>
          </cell>
          <cell r="E41245" t="str">
            <v>live</v>
          </cell>
          <cell r="F41245" t="str">
            <v>LOC106570779</v>
          </cell>
          <cell r="H41245" t="str">
            <v>tribbles homolog 1-like</v>
          </cell>
        </row>
        <row r="41246">
          <cell r="C41246">
            <v>106570778</v>
          </cell>
          <cell r="D41246">
            <v>0</v>
          </cell>
          <cell r="E41246" t="str">
            <v>live</v>
          </cell>
          <cell r="F41246" t="str">
            <v>LOC106570778</v>
          </cell>
          <cell r="H41246" t="str">
            <v>protein FAM91A1-like</v>
          </cell>
        </row>
        <row r="41247">
          <cell r="C41247">
            <v>106570775</v>
          </cell>
          <cell r="D41247">
            <v>0</v>
          </cell>
          <cell r="E41247" t="str">
            <v>live</v>
          </cell>
          <cell r="F41247" t="str">
            <v>LOC106570775</v>
          </cell>
          <cell r="H41247" t="str">
            <v>uncharacterized LOC106570775</v>
          </cell>
        </row>
        <row r="41248">
          <cell r="C41248">
            <v>106570774</v>
          </cell>
          <cell r="D41248">
            <v>0</v>
          </cell>
          <cell r="E41248" t="str">
            <v>live</v>
          </cell>
          <cell r="F41248" t="str">
            <v>LOC106570774</v>
          </cell>
          <cell r="H41248" t="str">
            <v>neurocalcin-delta-like</v>
          </cell>
        </row>
        <row r="41249">
          <cell r="C41249">
            <v>106570773</v>
          </cell>
          <cell r="D41249">
            <v>0</v>
          </cell>
          <cell r="E41249" t="str">
            <v>live</v>
          </cell>
          <cell r="F41249" t="str">
            <v>LOC106570773</v>
          </cell>
          <cell r="H41249" t="str">
            <v>regulating synaptic membrane exocytosis protein 2-like</v>
          </cell>
        </row>
        <row r="41250">
          <cell r="C41250">
            <v>106570772</v>
          </cell>
          <cell r="D41250">
            <v>0</v>
          </cell>
          <cell r="E41250" t="str">
            <v>live</v>
          </cell>
          <cell r="F41250" t="str">
            <v>LOC106570772</v>
          </cell>
          <cell r="H41250" t="str">
            <v>regulating synaptic membrane exocytosis protein 2-like</v>
          </cell>
        </row>
        <row r="41251">
          <cell r="C41251">
            <v>106570770</v>
          </cell>
          <cell r="D41251">
            <v>0</v>
          </cell>
          <cell r="E41251" t="str">
            <v>live</v>
          </cell>
          <cell r="F41251" t="str">
            <v>LOC106570770</v>
          </cell>
          <cell r="H41251" t="str">
            <v>uncharacterized LOC106570770</v>
          </cell>
        </row>
        <row r="41252">
          <cell r="C41252">
            <v>106570766</v>
          </cell>
          <cell r="D41252">
            <v>0</v>
          </cell>
          <cell r="E41252" t="str">
            <v>live</v>
          </cell>
          <cell r="F41252" t="str">
            <v>LOC106570766</v>
          </cell>
          <cell r="H41252" t="str">
            <v>CUB and sushi domain-containing protein 2-like</v>
          </cell>
        </row>
        <row r="41253">
          <cell r="C41253">
            <v>106570765</v>
          </cell>
          <cell r="D41253">
            <v>0</v>
          </cell>
          <cell r="E41253" t="str">
            <v>live</v>
          </cell>
          <cell r="F41253" t="str">
            <v>LOC106570765</v>
          </cell>
          <cell r="H41253" t="str">
            <v>CUB and sushi domain-containing protein 2-like</v>
          </cell>
        </row>
        <row r="41254">
          <cell r="C41254">
            <v>106570764</v>
          </cell>
          <cell r="D41254">
            <v>0</v>
          </cell>
          <cell r="E41254" t="str">
            <v>live</v>
          </cell>
          <cell r="F41254" t="str">
            <v>LOC106570764</v>
          </cell>
          <cell r="H41254" t="str">
            <v>protein CBFA2T1-like</v>
          </cell>
        </row>
        <row r="41255">
          <cell r="C41255">
            <v>106570762</v>
          </cell>
          <cell r="D41255">
            <v>0</v>
          </cell>
          <cell r="E41255" t="str">
            <v>live</v>
          </cell>
          <cell r="F41255" t="str">
            <v>LOC106570762</v>
          </cell>
          <cell r="H41255" t="str">
            <v>angiopoietin-2-like</v>
          </cell>
        </row>
        <row r="41256">
          <cell r="C41256">
            <v>106570760</v>
          </cell>
          <cell r="D41256">
            <v>0</v>
          </cell>
          <cell r="E41256" t="str">
            <v>live</v>
          </cell>
          <cell r="F41256" t="str">
            <v>LOC106570760</v>
          </cell>
          <cell r="H41256" t="str">
            <v>uncharacterized protein C6orf62 homolog</v>
          </cell>
        </row>
        <row r="41257">
          <cell r="C41257">
            <v>106570759</v>
          </cell>
          <cell r="D41257">
            <v>0</v>
          </cell>
          <cell r="E41257" t="str">
            <v>live</v>
          </cell>
          <cell r="F41257" t="str">
            <v>LOC106570759</v>
          </cell>
          <cell r="H41257" t="str">
            <v>uncharacterized LOC106570759</v>
          </cell>
        </row>
        <row r="41258">
          <cell r="C41258">
            <v>106570756</v>
          </cell>
          <cell r="D41258">
            <v>0</v>
          </cell>
          <cell r="E41258" t="str">
            <v>live</v>
          </cell>
          <cell r="F41258" t="str">
            <v>LOC106570756</v>
          </cell>
          <cell r="H41258" t="str">
            <v>uncharacterized LOC106570756</v>
          </cell>
        </row>
        <row r="41259">
          <cell r="C41259">
            <v>106570755</v>
          </cell>
          <cell r="D41259">
            <v>0</v>
          </cell>
          <cell r="E41259" t="str">
            <v>live</v>
          </cell>
          <cell r="F41259" t="str">
            <v>LOC106570755</v>
          </cell>
          <cell r="H41259" t="str">
            <v>transmembrane protein 64-like</v>
          </cell>
        </row>
        <row r="41260">
          <cell r="C41260">
            <v>106570754</v>
          </cell>
          <cell r="D41260">
            <v>0</v>
          </cell>
          <cell r="E41260" t="str">
            <v>live</v>
          </cell>
          <cell r="F41260" t="str">
            <v>LOC106570754</v>
          </cell>
          <cell r="H41260" t="str">
            <v>type 2 phosphatidylinositol 4,5-bisphosphate 4-phosphatase</v>
          </cell>
        </row>
        <row r="41261">
          <cell r="C41261">
            <v>106570752</v>
          </cell>
          <cell r="D41261">
            <v>0</v>
          </cell>
          <cell r="E41261" t="str">
            <v>live</v>
          </cell>
          <cell r="F41261" t="str">
            <v>LOC106570752</v>
          </cell>
          <cell r="H41261" t="str">
            <v>OTU domain-containing protein 6B-like</v>
          </cell>
        </row>
        <row r="41262">
          <cell r="C41262">
            <v>106570751</v>
          </cell>
          <cell r="D41262">
            <v>0</v>
          </cell>
          <cell r="E41262" t="str">
            <v>live</v>
          </cell>
          <cell r="F41262" t="str">
            <v>LOC106570751</v>
          </cell>
          <cell r="H41262" t="str">
            <v>CUB and sushi domain-containing protein 2-like</v>
          </cell>
        </row>
        <row r="41263">
          <cell r="C41263">
            <v>106570750</v>
          </cell>
          <cell r="D41263">
            <v>0</v>
          </cell>
          <cell r="E41263" t="str">
            <v>live</v>
          </cell>
          <cell r="F41263" t="str">
            <v>LOC106570750</v>
          </cell>
          <cell r="H41263" t="str">
            <v>CUB and sushi domain-containing protein 2-like</v>
          </cell>
        </row>
        <row r="41264">
          <cell r="C41264">
            <v>106570749</v>
          </cell>
          <cell r="D41264">
            <v>0</v>
          </cell>
          <cell r="E41264" t="str">
            <v>live</v>
          </cell>
          <cell r="F41264" t="str">
            <v>LOC106570749</v>
          </cell>
          <cell r="H41264" t="str">
            <v>CUB and sushi domain-containing protein 2-like</v>
          </cell>
        </row>
        <row r="41265">
          <cell r="C41265">
            <v>106570748</v>
          </cell>
          <cell r="D41265">
            <v>0</v>
          </cell>
          <cell r="E41265" t="str">
            <v>live</v>
          </cell>
          <cell r="F41265" t="str">
            <v>LOC106570748</v>
          </cell>
          <cell r="H41265" t="str">
            <v>fibrinogen silencer-binding protein-like</v>
          </cell>
        </row>
        <row r="41266">
          <cell r="C41266">
            <v>106570746</v>
          </cell>
          <cell r="D41266">
            <v>0</v>
          </cell>
          <cell r="E41266" t="str">
            <v>live</v>
          </cell>
          <cell r="F41266" t="str">
            <v>LOC106570746</v>
          </cell>
          <cell r="H41266" t="str">
            <v>RING finger protein 151-like</v>
          </cell>
        </row>
        <row r="41267">
          <cell r="C41267">
            <v>106570745</v>
          </cell>
          <cell r="D41267">
            <v>0</v>
          </cell>
          <cell r="E41267" t="str">
            <v>live</v>
          </cell>
          <cell r="F41267" t="str">
            <v>LOC106570745</v>
          </cell>
          <cell r="H41267" t="str">
            <v>protein virilizer homolog</v>
          </cell>
        </row>
        <row r="41268">
          <cell r="C41268">
            <v>106570743</v>
          </cell>
          <cell r="D41268">
            <v>0</v>
          </cell>
          <cell r="E41268" t="str">
            <v>live</v>
          </cell>
          <cell r="F41268" t="str">
            <v>LOC106570743</v>
          </cell>
          <cell r="H41268" t="str">
            <v>epithelial splicing regulatory protein 1-like</v>
          </cell>
        </row>
        <row r="41269">
          <cell r="C41269">
            <v>106570741</v>
          </cell>
          <cell r="D41269">
            <v>0</v>
          </cell>
          <cell r="E41269" t="str">
            <v>live</v>
          </cell>
          <cell r="F41269" t="str">
            <v>LOC106570741</v>
          </cell>
          <cell r="H41269" t="str">
            <v>CUB and sushi domain-containing protein 2-like</v>
          </cell>
        </row>
        <row r="41270">
          <cell r="C41270">
            <v>106570740</v>
          </cell>
          <cell r="D41270">
            <v>0</v>
          </cell>
          <cell r="E41270" t="str">
            <v>live</v>
          </cell>
          <cell r="F41270" t="str">
            <v>LOC106570740</v>
          </cell>
          <cell r="H41270" t="str">
            <v>CUB and sushi domain-containing protein 1-like</v>
          </cell>
        </row>
        <row r="41271">
          <cell r="C41271">
            <v>106570738</v>
          </cell>
          <cell r="D41271">
            <v>0</v>
          </cell>
          <cell r="E41271" t="str">
            <v>live</v>
          </cell>
          <cell r="F41271" t="str">
            <v>LOC106570738</v>
          </cell>
          <cell r="H41271" t="str">
            <v>CUB and sushi domain-containing protein 2-like</v>
          </cell>
        </row>
        <row r="41272">
          <cell r="C41272">
            <v>106570737</v>
          </cell>
          <cell r="D41272">
            <v>0</v>
          </cell>
          <cell r="E41272" t="str">
            <v>live</v>
          </cell>
          <cell r="F41272" t="str">
            <v>LOC106570737</v>
          </cell>
          <cell r="H41272" t="str">
            <v>CUB and sushi domain-containing protein 3-like</v>
          </cell>
        </row>
        <row r="41273">
          <cell r="C41273">
            <v>106570734</v>
          </cell>
          <cell r="D41273">
            <v>0</v>
          </cell>
          <cell r="E41273" t="str">
            <v>live</v>
          </cell>
          <cell r="F41273" t="str">
            <v>LOC106570734</v>
          </cell>
          <cell r="H41273" t="str">
            <v>hairy/enhancer-of-split related with YRPW motif-like protein</v>
          </cell>
        </row>
        <row r="41274">
          <cell r="C41274">
            <v>106570733</v>
          </cell>
          <cell r="D41274">
            <v>0</v>
          </cell>
          <cell r="E41274" t="str">
            <v>live</v>
          </cell>
          <cell r="F41274" t="str">
            <v>LOC106570733</v>
          </cell>
          <cell r="H41274" t="str">
            <v>FH1/FH2 domain-containing protein 3-like</v>
          </cell>
        </row>
        <row r="41275">
          <cell r="C41275">
            <v>106570732</v>
          </cell>
          <cell r="D41275">
            <v>0</v>
          </cell>
          <cell r="E41275" t="str">
            <v>live</v>
          </cell>
          <cell r="F41275" t="str">
            <v>LOC106570732</v>
          </cell>
          <cell r="H41275" t="str">
            <v>sulfated surface glycoprotein 185-like</v>
          </cell>
        </row>
        <row r="41276">
          <cell r="C41276">
            <v>106570731</v>
          </cell>
          <cell r="D41276">
            <v>0</v>
          </cell>
          <cell r="E41276" t="str">
            <v>live</v>
          </cell>
          <cell r="F41276" t="str">
            <v>LOC106570731</v>
          </cell>
          <cell r="H41276" t="str">
            <v>FH1/FH2 domain-containing protein 3-like</v>
          </cell>
        </row>
        <row r="41277">
          <cell r="C41277">
            <v>106570729</v>
          </cell>
          <cell r="D41277">
            <v>0</v>
          </cell>
          <cell r="E41277" t="str">
            <v>live</v>
          </cell>
          <cell r="F41277" t="str">
            <v>LOC106570729</v>
          </cell>
          <cell r="H41277" t="str">
            <v>FH1/FH2 domain-containing protein 3-like</v>
          </cell>
        </row>
        <row r="41278">
          <cell r="C41278">
            <v>106570728</v>
          </cell>
          <cell r="D41278">
            <v>0</v>
          </cell>
          <cell r="E41278" t="str">
            <v>live</v>
          </cell>
          <cell r="F41278" t="str">
            <v>LOC106570728</v>
          </cell>
          <cell r="H41278" t="str">
            <v>protein L-Myc-1b-like</v>
          </cell>
        </row>
        <row r="41279">
          <cell r="C41279">
            <v>106570727</v>
          </cell>
          <cell r="D41279">
            <v>0</v>
          </cell>
          <cell r="E41279" t="str">
            <v>live</v>
          </cell>
          <cell r="F41279" t="str">
            <v>LOC106570727</v>
          </cell>
          <cell r="H41279" t="str">
            <v>sodium-dependent lysophosphatidylcholine symporter 1-B-like</v>
          </cell>
        </row>
        <row r="41280">
          <cell r="C41280">
            <v>106570725</v>
          </cell>
          <cell r="D41280">
            <v>0</v>
          </cell>
          <cell r="E41280" t="str">
            <v>live</v>
          </cell>
          <cell r="F41280" t="str">
            <v>LOC106570725</v>
          </cell>
          <cell r="H41280" t="str">
            <v>uncharacterized protein KIAA1522 homolog</v>
          </cell>
        </row>
        <row r="41281">
          <cell r="C41281">
            <v>106570724</v>
          </cell>
          <cell r="D41281">
            <v>0</v>
          </cell>
          <cell r="E41281" t="str">
            <v>live</v>
          </cell>
          <cell r="F41281" t="str">
            <v>LOC106570724</v>
          </cell>
          <cell r="H41281" t="str">
            <v>stromal membrane-associated protein 2-like</v>
          </cell>
        </row>
        <row r="41282">
          <cell r="C41282">
            <v>106570723</v>
          </cell>
          <cell r="D41282">
            <v>0</v>
          </cell>
          <cell r="E41282" t="str">
            <v>live</v>
          </cell>
          <cell r="F41282" t="str">
            <v>LOC106570723</v>
          </cell>
          <cell r="H41282" t="str">
            <v>acetylcholinesterase collagenic tail peptide-like</v>
          </cell>
        </row>
        <row r="41283">
          <cell r="C41283">
            <v>106570721</v>
          </cell>
          <cell r="D41283">
            <v>0</v>
          </cell>
          <cell r="E41283" t="str">
            <v>live</v>
          </cell>
          <cell r="F41283" t="str">
            <v>LOC106570721</v>
          </cell>
          <cell r="H41283" t="str">
            <v>histone-binding protein RBBP4-like</v>
          </cell>
        </row>
        <row r="41284">
          <cell r="C41284">
            <v>106570720</v>
          </cell>
          <cell r="D41284">
            <v>0</v>
          </cell>
          <cell r="E41284" t="str">
            <v>live</v>
          </cell>
          <cell r="F41284" t="str">
            <v>LOC106570720</v>
          </cell>
          <cell r="H41284" t="str">
            <v>regulating synaptic membrane exocytosis protein 3-like</v>
          </cell>
        </row>
        <row r="41285">
          <cell r="C41285">
            <v>106570719</v>
          </cell>
          <cell r="D41285">
            <v>0</v>
          </cell>
          <cell r="E41285" t="str">
            <v>live</v>
          </cell>
          <cell r="F41285" t="str">
            <v>LOC106570719</v>
          </cell>
          <cell r="H41285" t="str">
            <v>zinc finger and BTB domain-containing protein 8B-like</v>
          </cell>
        </row>
        <row r="41286">
          <cell r="C41286">
            <v>106570718</v>
          </cell>
          <cell r="D41286">
            <v>0</v>
          </cell>
          <cell r="E41286" t="str">
            <v>live</v>
          </cell>
          <cell r="F41286" t="str">
            <v>LOC106570718</v>
          </cell>
          <cell r="H41286" t="str">
            <v>tissue alpha-L-fucosidase-like</v>
          </cell>
        </row>
        <row r="41287">
          <cell r="C41287">
            <v>106570717</v>
          </cell>
          <cell r="D41287">
            <v>0</v>
          </cell>
          <cell r="E41287" t="str">
            <v>live</v>
          </cell>
          <cell r="F41287" t="str">
            <v>LOC106570717</v>
          </cell>
          <cell r="H41287" t="str">
            <v>hephaestin-like protein 1</v>
          </cell>
        </row>
        <row r="41288">
          <cell r="C41288">
            <v>106570716</v>
          </cell>
          <cell r="D41288">
            <v>0</v>
          </cell>
          <cell r="E41288" t="str">
            <v>live</v>
          </cell>
          <cell r="F41288" t="str">
            <v>LOC106570716</v>
          </cell>
          <cell r="H41288" t="str">
            <v>sodium-dependent neutral amino acid transporter B(0)AT1-like</v>
          </cell>
        </row>
        <row r="41289">
          <cell r="C41289">
            <v>106570715</v>
          </cell>
          <cell r="D41289">
            <v>0</v>
          </cell>
          <cell r="E41289" t="str">
            <v>live</v>
          </cell>
          <cell r="F41289" t="str">
            <v>LOC106570715</v>
          </cell>
          <cell r="H41289" t="str">
            <v>sodium-dependent neutral amino acid transporter B(0)AT1-like</v>
          </cell>
        </row>
        <row r="41290">
          <cell r="C41290">
            <v>106570714</v>
          </cell>
          <cell r="D41290">
            <v>0</v>
          </cell>
          <cell r="E41290" t="str">
            <v>live</v>
          </cell>
          <cell r="F41290" t="str">
            <v>LOC106570714</v>
          </cell>
          <cell r="H41290" t="str">
            <v>nucleoporin-like protein 2</v>
          </cell>
        </row>
        <row r="41291">
          <cell r="C41291">
            <v>106570712</v>
          </cell>
          <cell r="D41291">
            <v>0</v>
          </cell>
          <cell r="E41291" t="str">
            <v>live</v>
          </cell>
          <cell r="F41291" t="str">
            <v>LOC106570712</v>
          </cell>
          <cell r="H41291" t="str">
            <v>sodium-dependent neutral amino acid transporter B(0)AT3-like</v>
          </cell>
        </row>
        <row r="41292">
          <cell r="C41292">
            <v>106570711</v>
          </cell>
          <cell r="D41292">
            <v>0</v>
          </cell>
          <cell r="E41292" t="str">
            <v>live</v>
          </cell>
          <cell r="F41292" t="str">
            <v>LOC106570711</v>
          </cell>
          <cell r="H41292" t="str">
            <v>sodium-dependent neutral amino acid transporter B(0)AT1-like</v>
          </cell>
        </row>
        <row r="41293">
          <cell r="C41293">
            <v>106570710</v>
          </cell>
          <cell r="D41293">
            <v>0</v>
          </cell>
          <cell r="E41293" t="str">
            <v>live</v>
          </cell>
          <cell r="F41293" t="str">
            <v>LOC106570710</v>
          </cell>
          <cell r="H41293" t="str">
            <v>hippocalcin-like protein 1</v>
          </cell>
        </row>
        <row r="41294">
          <cell r="C41294">
            <v>106570709</v>
          </cell>
          <cell r="D41294">
            <v>0</v>
          </cell>
          <cell r="E41294" t="str">
            <v>live</v>
          </cell>
          <cell r="F41294" t="str">
            <v>LOC106570709</v>
          </cell>
          <cell r="H41294" t="str">
            <v>gap junction beta-3 protein-like</v>
          </cell>
        </row>
        <row r="41295">
          <cell r="C41295">
            <v>106570708</v>
          </cell>
          <cell r="D41295">
            <v>0</v>
          </cell>
          <cell r="E41295" t="str">
            <v>live</v>
          </cell>
          <cell r="F41295" t="str">
            <v>LOC106570708</v>
          </cell>
          <cell r="H41295" t="str">
            <v>gap junction beta-4 protein-like</v>
          </cell>
        </row>
        <row r="41296">
          <cell r="C41296">
            <v>106570707</v>
          </cell>
          <cell r="D41296">
            <v>0</v>
          </cell>
          <cell r="E41296" t="str">
            <v>live</v>
          </cell>
          <cell r="F41296" t="str">
            <v>LOC106570707</v>
          </cell>
          <cell r="H41296" t="str">
            <v>uncharacterized LOC106570707</v>
          </cell>
        </row>
        <row r="41297">
          <cell r="C41297">
            <v>106570706</v>
          </cell>
          <cell r="D41297">
            <v>0</v>
          </cell>
          <cell r="E41297" t="str">
            <v>live</v>
          </cell>
          <cell r="F41297" t="str">
            <v>LOC106570706</v>
          </cell>
          <cell r="H41297" t="str">
            <v>early nodulin-75-like</v>
          </cell>
        </row>
        <row r="41298">
          <cell r="C41298">
            <v>106570705</v>
          </cell>
          <cell r="D41298">
            <v>0</v>
          </cell>
          <cell r="E41298" t="str">
            <v>live</v>
          </cell>
          <cell r="F41298" t="str">
            <v>LOC106570705</v>
          </cell>
          <cell r="H41298" t="str">
            <v>hippocalcin-like protein 4</v>
          </cell>
        </row>
        <row r="41299">
          <cell r="C41299">
            <v>106570704</v>
          </cell>
          <cell r="D41299">
            <v>0</v>
          </cell>
          <cell r="E41299" t="str">
            <v>live</v>
          </cell>
          <cell r="F41299" t="str">
            <v>LOC106570704</v>
          </cell>
          <cell r="H41299" t="str">
            <v>homeobox-containing protein 1-like</v>
          </cell>
        </row>
        <row r="41300">
          <cell r="C41300">
            <v>106570703</v>
          </cell>
          <cell r="D41300">
            <v>0</v>
          </cell>
          <cell r="E41300" t="str">
            <v>live</v>
          </cell>
          <cell r="F41300" t="str">
            <v>LOC106570703</v>
          </cell>
          <cell r="H41300" t="str">
            <v>KH domain-containing, RNA-binding, signal transduction-associated protein 1-like</v>
          </cell>
        </row>
        <row r="41301">
          <cell r="C41301">
            <v>106570700</v>
          </cell>
          <cell r="D41301">
            <v>0</v>
          </cell>
          <cell r="E41301" t="str">
            <v>live</v>
          </cell>
          <cell r="F41301" t="str">
            <v>LOC106570700</v>
          </cell>
          <cell r="H41301" t="str">
            <v>transmembrane protein 56-B-like</v>
          </cell>
        </row>
        <row r="41302">
          <cell r="C41302">
            <v>106570699</v>
          </cell>
          <cell r="D41302">
            <v>0</v>
          </cell>
          <cell r="E41302" t="str">
            <v>live</v>
          </cell>
          <cell r="F41302" t="str">
            <v>LOC106570699</v>
          </cell>
          <cell r="H41302" t="str">
            <v>transcription factor E2F3-like</v>
          </cell>
        </row>
        <row r="41303">
          <cell r="C41303">
            <v>106570698</v>
          </cell>
          <cell r="D41303">
            <v>0</v>
          </cell>
          <cell r="E41303" t="str">
            <v>live</v>
          </cell>
          <cell r="F41303" t="str">
            <v>LOC106570698</v>
          </cell>
          <cell r="H41303" t="str">
            <v>fibronectin type III domain-containing protein 5-like</v>
          </cell>
        </row>
        <row r="41304">
          <cell r="C41304">
            <v>106570697</v>
          </cell>
          <cell r="D41304">
            <v>0</v>
          </cell>
          <cell r="E41304" t="str">
            <v>live</v>
          </cell>
          <cell r="F41304" t="str">
            <v>LOC106570697</v>
          </cell>
          <cell r="H41304" t="str">
            <v>keratin-associated protein 10-11-like</v>
          </cell>
        </row>
        <row r="41305">
          <cell r="C41305">
            <v>106570696</v>
          </cell>
          <cell r="D41305">
            <v>0</v>
          </cell>
          <cell r="E41305" t="str">
            <v>live</v>
          </cell>
          <cell r="F41305" t="str">
            <v>LOC106570696</v>
          </cell>
          <cell r="H41305" t="str">
            <v>low density lipoprotein receptor adapter protein 1-A-like</v>
          </cell>
        </row>
        <row r="41306">
          <cell r="C41306">
            <v>106570695</v>
          </cell>
          <cell r="D41306">
            <v>0</v>
          </cell>
          <cell r="E41306" t="str">
            <v>live</v>
          </cell>
          <cell r="F41306" t="str">
            <v>LOC106570695</v>
          </cell>
          <cell r="H41306" t="str">
            <v>macoilin-1-like</v>
          </cell>
        </row>
        <row r="41307">
          <cell r="C41307">
            <v>106570694</v>
          </cell>
          <cell r="D41307">
            <v>0</v>
          </cell>
          <cell r="E41307" t="str">
            <v>live</v>
          </cell>
          <cell r="F41307" t="str">
            <v>LOC106570694</v>
          </cell>
          <cell r="H41307" t="str">
            <v>importin subunit alpha-7</v>
          </cell>
        </row>
        <row r="41308">
          <cell r="C41308">
            <v>106570693</v>
          </cell>
          <cell r="D41308">
            <v>0</v>
          </cell>
          <cell r="E41308" t="str">
            <v>live</v>
          </cell>
          <cell r="F41308" t="str">
            <v>LOC106570693</v>
          </cell>
          <cell r="H41308" t="str">
            <v>alpha-taxilin-like</v>
          </cell>
        </row>
        <row r="41309">
          <cell r="C41309">
            <v>106570689</v>
          </cell>
          <cell r="D41309">
            <v>0</v>
          </cell>
          <cell r="E41309" t="str">
            <v>live</v>
          </cell>
          <cell r="F41309" t="str">
            <v>LOC106570689</v>
          </cell>
          <cell r="H41309" t="str">
            <v>MARCKS-related protein-like</v>
          </cell>
        </row>
        <row r="41310">
          <cell r="C41310">
            <v>106570688</v>
          </cell>
          <cell r="D41310">
            <v>0</v>
          </cell>
          <cell r="E41310" t="str">
            <v>live</v>
          </cell>
          <cell r="F41310" t="str">
            <v>LOC106570688</v>
          </cell>
          <cell r="H41310" t="str">
            <v>probable histone deacetylase 1-B</v>
          </cell>
        </row>
        <row r="41311">
          <cell r="C41311">
            <v>106570687</v>
          </cell>
          <cell r="D41311">
            <v>0</v>
          </cell>
          <cell r="E41311" t="str">
            <v>live</v>
          </cell>
          <cell r="F41311" t="str">
            <v>LOC106570687</v>
          </cell>
          <cell r="H41311" t="str">
            <v>L-selectin-like</v>
          </cell>
        </row>
        <row r="41312">
          <cell r="C41312">
            <v>106570686</v>
          </cell>
          <cell r="D41312">
            <v>0</v>
          </cell>
          <cell r="E41312" t="str">
            <v>live</v>
          </cell>
          <cell r="F41312" t="str">
            <v>LOC106570686</v>
          </cell>
          <cell r="H41312" t="str">
            <v>SH3 domain-binding protein 5-like</v>
          </cell>
        </row>
        <row r="41313">
          <cell r="C41313">
            <v>106570682</v>
          </cell>
          <cell r="D41313">
            <v>0</v>
          </cell>
          <cell r="E41313" t="str">
            <v>live</v>
          </cell>
          <cell r="F41313" t="str">
            <v>LOC106570682</v>
          </cell>
          <cell r="H41313" t="str">
            <v>glutenin, high molecular weight subunit DY10-like</v>
          </cell>
        </row>
        <row r="41314">
          <cell r="C41314">
            <v>106570681</v>
          </cell>
          <cell r="D41314">
            <v>0</v>
          </cell>
          <cell r="E41314" t="str">
            <v>live</v>
          </cell>
          <cell r="F41314" t="str">
            <v>LOC106570681</v>
          </cell>
          <cell r="H41314" t="str">
            <v>gamma-aminobutyric acid type B receptor subunit 1-like</v>
          </cell>
        </row>
        <row r="41315">
          <cell r="C41315">
            <v>106570679</v>
          </cell>
          <cell r="D41315">
            <v>0</v>
          </cell>
          <cell r="E41315" t="str">
            <v>live</v>
          </cell>
          <cell r="F41315" t="str">
            <v>LOC106570679</v>
          </cell>
          <cell r="H41315" t="str">
            <v>uncharacterized LOC106570679</v>
          </cell>
        </row>
        <row r="41316">
          <cell r="C41316">
            <v>106570678</v>
          </cell>
          <cell r="D41316">
            <v>0</v>
          </cell>
          <cell r="E41316" t="str">
            <v>live</v>
          </cell>
          <cell r="F41316" t="str">
            <v>LOC106570678</v>
          </cell>
          <cell r="H41316" t="str">
            <v>regulator of G-protein signaling 1-like</v>
          </cell>
        </row>
        <row r="41317">
          <cell r="C41317">
            <v>106570677</v>
          </cell>
          <cell r="D41317">
            <v>0</v>
          </cell>
          <cell r="E41317" t="str">
            <v>live</v>
          </cell>
          <cell r="F41317" t="str">
            <v>LOC106570677</v>
          </cell>
          <cell r="H41317" t="str">
            <v>uncharacterized LOC106570677</v>
          </cell>
        </row>
        <row r="41318">
          <cell r="C41318">
            <v>106570676</v>
          </cell>
          <cell r="D41318">
            <v>0</v>
          </cell>
          <cell r="E41318" t="str">
            <v>live</v>
          </cell>
          <cell r="F41318" t="str">
            <v>LOC106570676</v>
          </cell>
          <cell r="H41318" t="str">
            <v>SH3 domain-binding protein 5-like</v>
          </cell>
        </row>
        <row r="41319">
          <cell r="C41319">
            <v>106570675</v>
          </cell>
          <cell r="D41319">
            <v>0</v>
          </cell>
          <cell r="E41319" t="str">
            <v>live</v>
          </cell>
          <cell r="F41319" t="str">
            <v>LOC106570675</v>
          </cell>
          <cell r="H41319" t="str">
            <v>cytoskeletal protein 4.1-like</v>
          </cell>
        </row>
        <row r="41320">
          <cell r="C41320">
            <v>106570674</v>
          </cell>
          <cell r="D41320">
            <v>0</v>
          </cell>
          <cell r="E41320" t="str">
            <v>live</v>
          </cell>
          <cell r="F41320" t="str">
            <v>LOC106570674</v>
          </cell>
          <cell r="H41320" t="str">
            <v>extensin-like</v>
          </cell>
        </row>
        <row r="41321">
          <cell r="C41321">
            <v>106570673</v>
          </cell>
          <cell r="D41321">
            <v>0</v>
          </cell>
          <cell r="E41321" t="str">
            <v>live</v>
          </cell>
          <cell r="F41321" t="str">
            <v>LOC106570673</v>
          </cell>
          <cell r="H41321" t="str">
            <v>connective tissue growth factor-like</v>
          </cell>
        </row>
        <row r="41322">
          <cell r="C41322">
            <v>106570672</v>
          </cell>
          <cell r="D41322">
            <v>0</v>
          </cell>
          <cell r="E41322" t="str">
            <v>live</v>
          </cell>
          <cell r="F41322" t="str">
            <v>LOC106570672</v>
          </cell>
          <cell r="H41322" t="str">
            <v>syntaxin-12-like</v>
          </cell>
        </row>
        <row r="41323">
          <cell r="C41323">
            <v>106570671</v>
          </cell>
          <cell r="D41323">
            <v>0</v>
          </cell>
          <cell r="E41323" t="str">
            <v>live</v>
          </cell>
          <cell r="F41323" t="str">
            <v>LOC106570671</v>
          </cell>
          <cell r="H41323" t="str">
            <v>tRNA selenocysteine 1-associated protein 1-like</v>
          </cell>
        </row>
        <row r="41324">
          <cell r="C41324">
            <v>106570670</v>
          </cell>
          <cell r="D41324">
            <v>0</v>
          </cell>
          <cell r="E41324" t="str">
            <v>live</v>
          </cell>
          <cell r="F41324" t="str">
            <v>LOC106570670</v>
          </cell>
          <cell r="H41324" t="str">
            <v>phosphatidylinositide phosphatase SAC1-B</v>
          </cell>
        </row>
        <row r="41325">
          <cell r="C41325">
            <v>106570668</v>
          </cell>
          <cell r="D41325">
            <v>0</v>
          </cell>
          <cell r="E41325" t="str">
            <v>live</v>
          </cell>
          <cell r="F41325" t="str">
            <v>LOC106570668</v>
          </cell>
          <cell r="H41325" t="str">
            <v>uncharacterized LOC106570668</v>
          </cell>
        </row>
        <row r="41326">
          <cell r="C41326">
            <v>106570667</v>
          </cell>
          <cell r="D41326">
            <v>0</v>
          </cell>
          <cell r="E41326" t="str">
            <v>live</v>
          </cell>
          <cell r="F41326" t="str">
            <v>LOC106570667</v>
          </cell>
          <cell r="H41326" t="str">
            <v>uncharacterized LOC106570667</v>
          </cell>
        </row>
        <row r="41327">
          <cell r="C41327">
            <v>106570666</v>
          </cell>
          <cell r="D41327">
            <v>0</v>
          </cell>
          <cell r="E41327" t="str">
            <v>live</v>
          </cell>
          <cell r="F41327" t="str">
            <v>LOC106570666</v>
          </cell>
          <cell r="H41327" t="str">
            <v>protein phosphatase 1 regulatory subunit 11-like</v>
          </cell>
        </row>
        <row r="41328">
          <cell r="C41328">
            <v>106570664</v>
          </cell>
          <cell r="D41328">
            <v>0</v>
          </cell>
          <cell r="E41328" t="str">
            <v>live</v>
          </cell>
          <cell r="F41328" t="str">
            <v>LOC106570664</v>
          </cell>
          <cell r="H41328" t="str">
            <v>extensin-like</v>
          </cell>
        </row>
        <row r="41329">
          <cell r="C41329">
            <v>106570663</v>
          </cell>
          <cell r="D41329">
            <v>0</v>
          </cell>
          <cell r="E41329" t="str">
            <v>live</v>
          </cell>
          <cell r="F41329" t="str">
            <v>LOC106570663</v>
          </cell>
          <cell r="H41329" t="str">
            <v>syntaxin-12-like</v>
          </cell>
        </row>
        <row r="41330">
          <cell r="C41330">
            <v>106570662</v>
          </cell>
          <cell r="D41330">
            <v>0</v>
          </cell>
          <cell r="E41330" t="str">
            <v>live</v>
          </cell>
          <cell r="F41330" t="str">
            <v>LOC106570662</v>
          </cell>
          <cell r="H41330" t="str">
            <v>tRNA selenocysteine 1-associated protein 1-like</v>
          </cell>
        </row>
        <row r="41331">
          <cell r="C41331">
            <v>106570660</v>
          </cell>
          <cell r="D41331">
            <v>0</v>
          </cell>
          <cell r="E41331" t="str">
            <v>live</v>
          </cell>
          <cell r="F41331" t="str">
            <v>LOC106570660</v>
          </cell>
          <cell r="H41331" t="str">
            <v>phosphatidylinositide phosphatase SAC1-B</v>
          </cell>
        </row>
        <row r="41332">
          <cell r="C41332">
            <v>106570658</v>
          </cell>
          <cell r="D41332">
            <v>0</v>
          </cell>
          <cell r="E41332" t="str">
            <v>live</v>
          </cell>
          <cell r="F41332" t="str">
            <v>LOC106570658</v>
          </cell>
          <cell r="H41332" t="str">
            <v>uncharacterized LOC106570658</v>
          </cell>
        </row>
        <row r="41333">
          <cell r="C41333">
            <v>106570657</v>
          </cell>
          <cell r="D41333">
            <v>0</v>
          </cell>
          <cell r="E41333" t="str">
            <v>live</v>
          </cell>
          <cell r="F41333" t="str">
            <v>LOC106570657</v>
          </cell>
          <cell r="H41333" t="str">
            <v>protein phosphatase 1 regulatory subunit 11-like</v>
          </cell>
        </row>
        <row r="41334">
          <cell r="C41334">
            <v>106570655</v>
          </cell>
          <cell r="D41334">
            <v>0</v>
          </cell>
          <cell r="E41334" t="str">
            <v>live</v>
          </cell>
          <cell r="F41334" t="str">
            <v>LOC106570655</v>
          </cell>
          <cell r="H41334" t="str">
            <v>alpha-1,3-mannosyl-glycoprotein 2-beta-N-acetylglucosaminyltransferase-like</v>
          </cell>
        </row>
        <row r="41335">
          <cell r="C41335">
            <v>106570654</v>
          </cell>
          <cell r="D41335">
            <v>0</v>
          </cell>
          <cell r="E41335" t="str">
            <v>live</v>
          </cell>
          <cell r="F41335" t="str">
            <v>LOC106570654</v>
          </cell>
          <cell r="H41335" t="str">
            <v>synaptotagmin-14-like</v>
          </cell>
        </row>
        <row r="41336">
          <cell r="C41336">
            <v>106570653</v>
          </cell>
          <cell r="D41336">
            <v>0</v>
          </cell>
          <cell r="E41336" t="str">
            <v>live</v>
          </cell>
          <cell r="F41336" t="str">
            <v>LOC106570653</v>
          </cell>
          <cell r="H41336" t="str">
            <v>nuclear apoptosis-inducing factor 1-like</v>
          </cell>
        </row>
        <row r="41337">
          <cell r="C41337">
            <v>106570652</v>
          </cell>
          <cell r="D41337">
            <v>0</v>
          </cell>
          <cell r="E41337" t="str">
            <v>live</v>
          </cell>
          <cell r="F41337" t="str">
            <v>LOC106570652</v>
          </cell>
          <cell r="H41337" t="str">
            <v>1-acylglycerol-3-phosphate O-acyltransferase ABHD5-like</v>
          </cell>
        </row>
        <row r="41338">
          <cell r="C41338">
            <v>106570651</v>
          </cell>
          <cell r="D41338">
            <v>0</v>
          </cell>
          <cell r="E41338" t="str">
            <v>live</v>
          </cell>
          <cell r="F41338" t="str">
            <v>LOC106570651</v>
          </cell>
          <cell r="H41338" t="str">
            <v>cholecystokinin-like</v>
          </cell>
        </row>
        <row r="41339">
          <cell r="C41339">
            <v>106570649</v>
          </cell>
          <cell r="D41339">
            <v>0</v>
          </cell>
          <cell r="E41339" t="str">
            <v>live</v>
          </cell>
          <cell r="F41339" t="str">
            <v>LOC106570649</v>
          </cell>
          <cell r="H41339" t="str">
            <v>transmembrane protein 200A-like</v>
          </cell>
        </row>
        <row r="41340">
          <cell r="C41340">
            <v>106570648</v>
          </cell>
          <cell r="D41340">
            <v>0</v>
          </cell>
          <cell r="E41340" t="str">
            <v>live</v>
          </cell>
          <cell r="F41340" t="str">
            <v>LOC106570648</v>
          </cell>
          <cell r="H41340" t="str">
            <v>serine/arginine-rich splicing factor 4-like</v>
          </cell>
        </row>
        <row r="41341">
          <cell r="C41341">
            <v>106570646</v>
          </cell>
          <cell r="D41341">
            <v>0</v>
          </cell>
          <cell r="E41341" t="str">
            <v>live</v>
          </cell>
          <cell r="F41341" t="str">
            <v>LOC106570646</v>
          </cell>
          <cell r="H41341" t="str">
            <v>E3 ubiquitin-protein ligase TRIM71-like</v>
          </cell>
        </row>
        <row r="41342">
          <cell r="C41342">
            <v>106570644</v>
          </cell>
          <cell r="D41342">
            <v>0</v>
          </cell>
          <cell r="E41342" t="str">
            <v>live</v>
          </cell>
          <cell r="F41342" t="str">
            <v>LOC106570644</v>
          </cell>
          <cell r="H41342" t="str">
            <v>synaptotagmin-like protein 1</v>
          </cell>
        </row>
        <row r="41343">
          <cell r="C41343">
            <v>106570642</v>
          </cell>
          <cell r="D41343">
            <v>0</v>
          </cell>
          <cell r="E41343" t="str">
            <v>live</v>
          </cell>
          <cell r="F41343" t="str">
            <v>LOC106570642</v>
          </cell>
          <cell r="H41343" t="str">
            <v>G-protein coupled receptor 3-like</v>
          </cell>
        </row>
        <row r="41344">
          <cell r="C41344">
            <v>106570641</v>
          </cell>
          <cell r="D41344">
            <v>0</v>
          </cell>
          <cell r="E41344" t="str">
            <v>live</v>
          </cell>
          <cell r="F41344" t="str">
            <v>LOC106570641</v>
          </cell>
          <cell r="H41344" t="str">
            <v>CD164 sialomucin-like 2 protein</v>
          </cell>
        </row>
        <row r="41345">
          <cell r="C41345">
            <v>106570640</v>
          </cell>
          <cell r="D41345">
            <v>0</v>
          </cell>
          <cell r="E41345" t="str">
            <v>live</v>
          </cell>
          <cell r="F41345" t="str">
            <v>LOC106570640</v>
          </cell>
          <cell r="H41345" t="str">
            <v>synaptotagmin-like protein 1</v>
          </cell>
        </row>
        <row r="41346">
          <cell r="C41346">
            <v>106570639</v>
          </cell>
          <cell r="D41346">
            <v>0</v>
          </cell>
          <cell r="E41346" t="str">
            <v>live</v>
          </cell>
          <cell r="F41346" t="str">
            <v>LOC106570639</v>
          </cell>
          <cell r="H41346" t="str">
            <v>AT-hook DNA-binding motif-containing protein 1-like</v>
          </cell>
        </row>
        <row r="41347">
          <cell r="C41347">
            <v>106570638</v>
          </cell>
          <cell r="D41347">
            <v>0</v>
          </cell>
          <cell r="E41347" t="str">
            <v>live</v>
          </cell>
          <cell r="F41347" t="str">
            <v>LOC106570638</v>
          </cell>
          <cell r="H41347" t="str">
            <v>uncharacterized LOC106570638</v>
          </cell>
        </row>
        <row r="41348">
          <cell r="C41348">
            <v>106570637</v>
          </cell>
          <cell r="D41348">
            <v>0</v>
          </cell>
          <cell r="E41348" t="str">
            <v>live</v>
          </cell>
          <cell r="F41348" t="str">
            <v>LOC106570637</v>
          </cell>
          <cell r="H41348" t="str">
            <v>wiskott-Aldrich syndrome protein family member 2-like</v>
          </cell>
        </row>
        <row r="41349">
          <cell r="C41349">
            <v>106570636</v>
          </cell>
          <cell r="D41349">
            <v>0</v>
          </cell>
          <cell r="E41349" t="str">
            <v>live</v>
          </cell>
          <cell r="F41349" t="str">
            <v>LOC106570636</v>
          </cell>
          <cell r="H41349" t="str">
            <v>cysteine and histidine-rich protein 1-like</v>
          </cell>
        </row>
        <row r="41350">
          <cell r="C41350">
            <v>106570635</v>
          </cell>
          <cell r="D41350">
            <v>0</v>
          </cell>
          <cell r="E41350" t="str">
            <v>live</v>
          </cell>
          <cell r="F41350" t="str">
            <v>LOC106570635</v>
          </cell>
          <cell r="H41350" t="str">
            <v>pumilio homolog 1-like</v>
          </cell>
        </row>
        <row r="41351">
          <cell r="C41351">
            <v>106570634</v>
          </cell>
          <cell r="D41351">
            <v>0</v>
          </cell>
          <cell r="E41351" t="str">
            <v>live</v>
          </cell>
          <cell r="F41351" t="str">
            <v>LOC106570634</v>
          </cell>
          <cell r="H41351" t="str">
            <v>syndecan-3-like</v>
          </cell>
        </row>
        <row r="41352">
          <cell r="C41352">
            <v>106570633</v>
          </cell>
          <cell r="D41352">
            <v>0</v>
          </cell>
          <cell r="E41352" t="str">
            <v>live</v>
          </cell>
          <cell r="F41352" t="str">
            <v>LOC106570633</v>
          </cell>
          <cell r="H41352" t="str">
            <v>F-box/LRR-repeat protein 2-like</v>
          </cell>
        </row>
        <row r="41353">
          <cell r="C41353">
            <v>106570632</v>
          </cell>
          <cell r="D41353">
            <v>0</v>
          </cell>
          <cell r="E41353" t="str">
            <v>live</v>
          </cell>
          <cell r="F41353" t="str">
            <v>LOC106570632</v>
          </cell>
          <cell r="H41353" t="str">
            <v>CLIP-associating protein 1-like</v>
          </cell>
        </row>
        <row r="41354">
          <cell r="C41354">
            <v>106570631</v>
          </cell>
          <cell r="D41354">
            <v>0</v>
          </cell>
          <cell r="E41354" t="str">
            <v>live</v>
          </cell>
          <cell r="F41354" t="str">
            <v>LOC106570631</v>
          </cell>
          <cell r="H41354" t="str">
            <v>programmed cell death 6-interacting protein-like</v>
          </cell>
        </row>
        <row r="41355">
          <cell r="C41355">
            <v>106570630</v>
          </cell>
          <cell r="D41355">
            <v>0</v>
          </cell>
          <cell r="E41355" t="str">
            <v>live</v>
          </cell>
          <cell r="F41355" t="str">
            <v>LOC106570630</v>
          </cell>
          <cell r="H41355" t="str">
            <v>CLIP-associating protein 2-like</v>
          </cell>
        </row>
        <row r="41356">
          <cell r="C41356">
            <v>106570629</v>
          </cell>
          <cell r="D41356">
            <v>0</v>
          </cell>
          <cell r="E41356" t="str">
            <v>live</v>
          </cell>
          <cell r="F41356" t="str">
            <v>LOC106570629</v>
          </cell>
          <cell r="H41356" t="str">
            <v>programmed cell death 6-interacting protein-like</v>
          </cell>
        </row>
        <row r="41357">
          <cell r="C41357">
            <v>106570628</v>
          </cell>
          <cell r="D41357">
            <v>0</v>
          </cell>
          <cell r="E41357" t="str">
            <v>live</v>
          </cell>
          <cell r="F41357" t="str">
            <v>LOC106570628</v>
          </cell>
          <cell r="H41357" t="str">
            <v>upstream-binding protein 1-like</v>
          </cell>
        </row>
        <row r="41358">
          <cell r="C41358">
            <v>106570627</v>
          </cell>
          <cell r="D41358">
            <v>0</v>
          </cell>
          <cell r="E41358" t="str">
            <v>live</v>
          </cell>
          <cell r="F41358" t="str">
            <v>LOC106570627</v>
          </cell>
          <cell r="H41358" t="str">
            <v>CLIP-associating protein 2-like</v>
          </cell>
        </row>
        <row r="41359">
          <cell r="C41359">
            <v>106570626</v>
          </cell>
          <cell r="D41359">
            <v>0</v>
          </cell>
          <cell r="E41359" t="str">
            <v>live</v>
          </cell>
          <cell r="F41359" t="str">
            <v>LOC106570626</v>
          </cell>
          <cell r="H41359" t="str">
            <v>deleted in malignant brain tumors 1 protein-like</v>
          </cell>
        </row>
        <row r="41360">
          <cell r="C41360">
            <v>106570622</v>
          </cell>
          <cell r="D41360">
            <v>0</v>
          </cell>
          <cell r="E41360" t="str">
            <v>live</v>
          </cell>
          <cell r="F41360" t="str">
            <v>LOC106570622</v>
          </cell>
          <cell r="H41360" t="str">
            <v>CD5 antigen-like</v>
          </cell>
        </row>
        <row r="41361">
          <cell r="C41361">
            <v>106570620</v>
          </cell>
          <cell r="D41361">
            <v>0</v>
          </cell>
          <cell r="E41361" t="str">
            <v>live</v>
          </cell>
          <cell r="F41361" t="str">
            <v>LOC106570620</v>
          </cell>
          <cell r="H41361" t="str">
            <v>receptor-transporting protein 3-like</v>
          </cell>
        </row>
        <row r="41362">
          <cell r="C41362">
            <v>106570619</v>
          </cell>
          <cell r="D41362">
            <v>0</v>
          </cell>
          <cell r="E41362" t="str">
            <v>live</v>
          </cell>
          <cell r="F41362" t="str">
            <v>LOC106570619</v>
          </cell>
          <cell r="H41362" t="str">
            <v>calcium-binding mitochondrial carrier protein SCaMC-2-B</v>
          </cell>
        </row>
        <row r="41363">
          <cell r="C41363">
            <v>106570618</v>
          </cell>
          <cell r="D41363">
            <v>0</v>
          </cell>
          <cell r="E41363" t="str">
            <v>live</v>
          </cell>
          <cell r="F41363" t="str">
            <v>LOC106570618</v>
          </cell>
          <cell r="H41363" t="str">
            <v>uncharacterized protein K02A2.6-like</v>
          </cell>
        </row>
        <row r="41364">
          <cell r="C41364">
            <v>106570616</v>
          </cell>
          <cell r="D41364">
            <v>0</v>
          </cell>
          <cell r="E41364" t="str">
            <v>live</v>
          </cell>
          <cell r="F41364" t="str">
            <v>LOC106570616</v>
          </cell>
          <cell r="H41364" t="str">
            <v>sorting nexin-13-like</v>
          </cell>
        </row>
        <row r="41365">
          <cell r="C41365">
            <v>106570615</v>
          </cell>
          <cell r="D41365">
            <v>0</v>
          </cell>
          <cell r="E41365" t="str">
            <v>live</v>
          </cell>
          <cell r="F41365" t="str">
            <v>LOC106570615</v>
          </cell>
          <cell r="H41365" t="str">
            <v>pumilio homolog 1-like</v>
          </cell>
        </row>
        <row r="41366">
          <cell r="C41366">
            <v>106570614</v>
          </cell>
          <cell r="D41366">
            <v>0</v>
          </cell>
          <cell r="E41366" t="str">
            <v>live</v>
          </cell>
          <cell r="F41366" t="str">
            <v>LOC106570614</v>
          </cell>
          <cell r="H41366" t="str">
            <v>U5 small nuclear ribonucleoprotein 40 kDa protein</v>
          </cell>
        </row>
        <row r="41367">
          <cell r="C41367">
            <v>106570613</v>
          </cell>
          <cell r="D41367">
            <v>0</v>
          </cell>
          <cell r="E41367" t="str">
            <v>live</v>
          </cell>
          <cell r="F41367" t="str">
            <v>LOC106570613</v>
          </cell>
          <cell r="H41367" t="str">
            <v>probable serine/threonine-protein kinase kinX</v>
          </cell>
        </row>
        <row r="41368">
          <cell r="C41368">
            <v>106570612</v>
          </cell>
          <cell r="D41368">
            <v>0</v>
          </cell>
          <cell r="E41368" t="str">
            <v>live</v>
          </cell>
          <cell r="F41368" t="str">
            <v>LOC106570612</v>
          </cell>
          <cell r="H41368" t="str">
            <v>peptidyl-prolyl cis-trans isomerase FKBP9-like</v>
          </cell>
        </row>
        <row r="41369">
          <cell r="C41369">
            <v>106570611</v>
          </cell>
          <cell r="D41369">
            <v>0</v>
          </cell>
          <cell r="E41369" t="str">
            <v>live</v>
          </cell>
          <cell r="F41369" t="str">
            <v>LOC106570611</v>
          </cell>
          <cell r="H41369" t="str">
            <v>uncharacterized LOC106570611</v>
          </cell>
        </row>
        <row r="41370">
          <cell r="C41370">
            <v>106570610</v>
          </cell>
          <cell r="D41370">
            <v>0</v>
          </cell>
          <cell r="E41370" t="str">
            <v>live</v>
          </cell>
          <cell r="F41370" t="str">
            <v>LOC106570610</v>
          </cell>
          <cell r="H41370" t="str">
            <v>uncharacterized LOC106570610</v>
          </cell>
        </row>
        <row r="41371">
          <cell r="C41371">
            <v>106570609</v>
          </cell>
          <cell r="D41371">
            <v>0</v>
          </cell>
          <cell r="E41371" t="str">
            <v>live</v>
          </cell>
          <cell r="F41371" t="str">
            <v>LOC106570609</v>
          </cell>
          <cell r="H41371" t="str">
            <v>protein FAM83H-like</v>
          </cell>
        </row>
        <row r="41372">
          <cell r="C41372">
            <v>106570608</v>
          </cell>
          <cell r="D41372">
            <v>0</v>
          </cell>
          <cell r="E41372" t="str">
            <v>live</v>
          </cell>
          <cell r="F41372" t="str">
            <v>LOC106570608</v>
          </cell>
          <cell r="H41372" t="str">
            <v>small nuclear ribonucleoprotein Sm D1</v>
          </cell>
        </row>
        <row r="41373">
          <cell r="C41373">
            <v>106570607</v>
          </cell>
          <cell r="D41373">
            <v>0</v>
          </cell>
          <cell r="E41373" t="str">
            <v>live</v>
          </cell>
          <cell r="F41373" t="str">
            <v>LOC106570607</v>
          </cell>
          <cell r="H41373" t="str">
            <v>E3 ubiquitin-protein ligase ZNRF2-like</v>
          </cell>
        </row>
        <row r="41374">
          <cell r="C41374">
            <v>106570605</v>
          </cell>
          <cell r="D41374">
            <v>0</v>
          </cell>
          <cell r="E41374" t="str">
            <v>live</v>
          </cell>
          <cell r="F41374" t="str">
            <v>LOC106570605</v>
          </cell>
          <cell r="H41374" t="str">
            <v>maturin-like</v>
          </cell>
        </row>
        <row r="41375">
          <cell r="C41375">
            <v>106570604</v>
          </cell>
          <cell r="D41375">
            <v>0</v>
          </cell>
          <cell r="E41375" t="str">
            <v>live</v>
          </cell>
          <cell r="F41375" t="str">
            <v>LOC106570604</v>
          </cell>
          <cell r="H41375" t="str">
            <v>SH3 domain-binding protein 5-like</v>
          </cell>
        </row>
        <row r="41376">
          <cell r="C41376">
            <v>106570603</v>
          </cell>
          <cell r="D41376">
            <v>0</v>
          </cell>
          <cell r="E41376" t="str">
            <v>live</v>
          </cell>
          <cell r="F41376" t="str">
            <v>LOC106570603</v>
          </cell>
          <cell r="H41376" t="str">
            <v>dynein heavy chain-like</v>
          </cell>
        </row>
        <row r="41377">
          <cell r="C41377">
            <v>106570600</v>
          </cell>
          <cell r="D41377">
            <v>0</v>
          </cell>
          <cell r="E41377" t="str">
            <v>live</v>
          </cell>
          <cell r="F41377" t="str">
            <v>LOC106570600</v>
          </cell>
          <cell r="H41377" t="str">
            <v>biotinidase-like</v>
          </cell>
        </row>
        <row r="41378">
          <cell r="C41378">
            <v>106570599</v>
          </cell>
          <cell r="D41378">
            <v>0</v>
          </cell>
          <cell r="E41378" t="str">
            <v>live</v>
          </cell>
          <cell r="F41378" t="str">
            <v>LOC106570599</v>
          </cell>
          <cell r="H41378" t="str">
            <v>sodium/potassium-transporting ATPase subunit beta-1-interacting protein 1-like</v>
          </cell>
        </row>
        <row r="41379">
          <cell r="C41379">
            <v>106570597</v>
          </cell>
          <cell r="D41379">
            <v>0</v>
          </cell>
          <cell r="E41379" t="str">
            <v>live</v>
          </cell>
          <cell r="F41379" t="str">
            <v>LOC106570597</v>
          </cell>
          <cell r="H41379" t="str">
            <v>serine/threonine-protein kinase DCLK1-like</v>
          </cell>
        </row>
        <row r="41380">
          <cell r="C41380">
            <v>106570596</v>
          </cell>
          <cell r="D41380">
            <v>0</v>
          </cell>
          <cell r="E41380" t="str">
            <v>live</v>
          </cell>
          <cell r="F41380" t="str">
            <v>LOC106570596</v>
          </cell>
          <cell r="H41380" t="str">
            <v>SLIT-ROBO Rho GTPase-activating protein 3-like</v>
          </cell>
        </row>
        <row r="41381">
          <cell r="C41381">
            <v>106570595</v>
          </cell>
          <cell r="D41381">
            <v>0</v>
          </cell>
          <cell r="E41381" t="str">
            <v>live</v>
          </cell>
          <cell r="F41381" t="str">
            <v>LOC106570595</v>
          </cell>
          <cell r="H41381" t="str">
            <v>protein SET-like</v>
          </cell>
        </row>
        <row r="41382">
          <cell r="C41382">
            <v>106570594</v>
          </cell>
          <cell r="D41382">
            <v>0</v>
          </cell>
          <cell r="E41382" t="str">
            <v>live</v>
          </cell>
          <cell r="F41382" t="str">
            <v>LOC106570594</v>
          </cell>
          <cell r="H41382" t="str">
            <v>extensin-like</v>
          </cell>
        </row>
        <row r="41383">
          <cell r="C41383">
            <v>106570592</v>
          </cell>
          <cell r="D41383">
            <v>0</v>
          </cell>
          <cell r="E41383" t="str">
            <v>live</v>
          </cell>
          <cell r="F41383" t="str">
            <v>LOC106570592</v>
          </cell>
          <cell r="H41383" t="str">
            <v>twist-related protein-like</v>
          </cell>
        </row>
        <row r="41384">
          <cell r="C41384">
            <v>106570591</v>
          </cell>
          <cell r="D41384">
            <v>0</v>
          </cell>
          <cell r="E41384" t="str">
            <v>live</v>
          </cell>
          <cell r="F41384" t="str">
            <v>LOC106570591</v>
          </cell>
          <cell r="H41384" t="str">
            <v>transmembrane protein 196-like</v>
          </cell>
        </row>
        <row r="41385">
          <cell r="C41385">
            <v>106570589</v>
          </cell>
          <cell r="D41385">
            <v>0</v>
          </cell>
          <cell r="E41385" t="str">
            <v>live</v>
          </cell>
          <cell r="F41385" t="str">
            <v>LOC106570589</v>
          </cell>
          <cell r="H41385" t="str">
            <v>integrin beta-8-like</v>
          </cell>
        </row>
        <row r="41386">
          <cell r="C41386">
            <v>106570587</v>
          </cell>
          <cell r="D41386">
            <v>0</v>
          </cell>
          <cell r="E41386" t="str">
            <v>live</v>
          </cell>
          <cell r="F41386" t="str">
            <v>LOC106570587</v>
          </cell>
          <cell r="H41386" t="str">
            <v>cell division cycle-associated 7-like protein</v>
          </cell>
        </row>
        <row r="41387">
          <cell r="C41387">
            <v>106570586</v>
          </cell>
          <cell r="D41387">
            <v>0</v>
          </cell>
          <cell r="E41387" t="str">
            <v>live</v>
          </cell>
          <cell r="F41387" t="str">
            <v>LOC106570586</v>
          </cell>
          <cell r="H41387" t="str">
            <v>transcription factor Sp4-like</v>
          </cell>
        </row>
        <row r="41388">
          <cell r="C41388">
            <v>106570585</v>
          </cell>
          <cell r="D41388">
            <v>0</v>
          </cell>
          <cell r="E41388" t="str">
            <v>live</v>
          </cell>
          <cell r="F41388" t="str">
            <v>LOC106570585</v>
          </cell>
          <cell r="H41388" t="str">
            <v>rap guanine nucleotide exchange factor 5-like</v>
          </cell>
        </row>
        <row r="41389">
          <cell r="C41389">
            <v>106570584</v>
          </cell>
          <cell r="D41389">
            <v>0</v>
          </cell>
          <cell r="E41389" t="str">
            <v>live</v>
          </cell>
          <cell r="F41389" t="str">
            <v>LOC106570584</v>
          </cell>
          <cell r="H41389" t="str">
            <v>rap guanine nucleotide exchange factor 5-like</v>
          </cell>
        </row>
        <row r="41390">
          <cell r="C41390">
            <v>106570583</v>
          </cell>
          <cell r="D41390">
            <v>0</v>
          </cell>
          <cell r="E41390" t="str">
            <v>live</v>
          </cell>
          <cell r="F41390" t="str">
            <v>LOC106570583</v>
          </cell>
          <cell r="H41390" t="str">
            <v>uncharacterized LOC106570583</v>
          </cell>
        </row>
        <row r="41391">
          <cell r="C41391">
            <v>106570581</v>
          </cell>
          <cell r="D41391">
            <v>0</v>
          </cell>
          <cell r="E41391" t="str">
            <v>live</v>
          </cell>
          <cell r="F41391" t="str">
            <v>LOC106570581</v>
          </cell>
          <cell r="G41391" t="str">
            <v>IL6</v>
          </cell>
          <cell r="H41391" t="str">
            <v>interleukin-6</v>
          </cell>
        </row>
        <row r="41392">
          <cell r="C41392">
            <v>106570580</v>
          </cell>
          <cell r="D41392">
            <v>0</v>
          </cell>
          <cell r="E41392" t="str">
            <v>live</v>
          </cell>
          <cell r="F41392" t="str">
            <v>LOC106570580</v>
          </cell>
          <cell r="H41392" t="str">
            <v>hyccin-like</v>
          </cell>
        </row>
        <row r="41393">
          <cell r="C41393">
            <v>106570578</v>
          </cell>
          <cell r="D41393">
            <v>0</v>
          </cell>
          <cell r="E41393" t="str">
            <v>live</v>
          </cell>
          <cell r="F41393" t="str">
            <v>LOC106570578</v>
          </cell>
          <cell r="H41393" t="str">
            <v>leucine-rich repeat extensin-like protein 5</v>
          </cell>
        </row>
        <row r="41394">
          <cell r="C41394">
            <v>106570576</v>
          </cell>
          <cell r="D41394">
            <v>0</v>
          </cell>
          <cell r="E41394" t="str">
            <v>live</v>
          </cell>
          <cell r="F41394" t="str">
            <v>LOC106570576</v>
          </cell>
          <cell r="H41394" t="str">
            <v>E3 ubiquitin-protein ligase MYLIP-A-like</v>
          </cell>
        </row>
        <row r="41395">
          <cell r="C41395">
            <v>106570575</v>
          </cell>
          <cell r="D41395">
            <v>0</v>
          </cell>
          <cell r="E41395" t="str">
            <v>live</v>
          </cell>
          <cell r="F41395" t="str">
            <v>LOC106570575</v>
          </cell>
          <cell r="H41395" t="str">
            <v>ataxin-1-like</v>
          </cell>
        </row>
        <row r="41396">
          <cell r="C41396">
            <v>106570567</v>
          </cell>
          <cell r="D41396">
            <v>0</v>
          </cell>
          <cell r="E41396" t="str">
            <v>live</v>
          </cell>
          <cell r="F41396" t="str">
            <v>LOC106570567</v>
          </cell>
          <cell r="H41396" t="str">
            <v>vegetative cell wall protein gp1-like</v>
          </cell>
        </row>
        <row r="41397">
          <cell r="C41397">
            <v>106570566</v>
          </cell>
          <cell r="D41397">
            <v>0</v>
          </cell>
          <cell r="E41397" t="str">
            <v>live</v>
          </cell>
          <cell r="F41397" t="str">
            <v>LOC106570566</v>
          </cell>
          <cell r="H41397" t="str">
            <v>phosphoprotein associated with glycosphingolipid-enriched microdomains 1-like</v>
          </cell>
        </row>
        <row r="41398">
          <cell r="C41398">
            <v>106570563</v>
          </cell>
          <cell r="D41398">
            <v>0</v>
          </cell>
          <cell r="E41398" t="str">
            <v>live</v>
          </cell>
          <cell r="F41398" t="str">
            <v>LOC106570563</v>
          </cell>
          <cell r="H41398" t="str">
            <v>tumor protein D53 homolog</v>
          </cell>
        </row>
        <row r="41399">
          <cell r="C41399">
            <v>106570562</v>
          </cell>
          <cell r="D41399">
            <v>0</v>
          </cell>
          <cell r="E41399" t="str">
            <v>live</v>
          </cell>
          <cell r="F41399" t="str">
            <v>LOC106570562</v>
          </cell>
          <cell r="H41399" t="str">
            <v>uncharacterized LOC106570562</v>
          </cell>
        </row>
        <row r="41400">
          <cell r="C41400">
            <v>106570561</v>
          </cell>
          <cell r="D41400">
            <v>0</v>
          </cell>
          <cell r="E41400" t="str">
            <v>live</v>
          </cell>
          <cell r="F41400" t="str">
            <v>LOC106570561</v>
          </cell>
          <cell r="H41400" t="str">
            <v>zinc finger and BTB domain-containing protein 10-like</v>
          </cell>
        </row>
        <row r="41401">
          <cell r="C41401">
            <v>106570560</v>
          </cell>
          <cell r="D41401">
            <v>0</v>
          </cell>
          <cell r="E41401" t="str">
            <v>live</v>
          </cell>
          <cell r="F41401" t="str">
            <v>LOC106570560</v>
          </cell>
          <cell r="H41401" t="str">
            <v>protein FAM65B-like</v>
          </cell>
        </row>
        <row r="41402">
          <cell r="C41402">
            <v>106570559</v>
          </cell>
          <cell r="D41402">
            <v>0</v>
          </cell>
          <cell r="E41402" t="str">
            <v>live</v>
          </cell>
          <cell r="F41402" t="str">
            <v>LOC106570559</v>
          </cell>
          <cell r="H41402" t="str">
            <v>Y+L amino acid transporter 2-like</v>
          </cell>
        </row>
        <row r="41403">
          <cell r="C41403">
            <v>106570558</v>
          </cell>
          <cell r="D41403">
            <v>0</v>
          </cell>
          <cell r="E41403" t="str">
            <v>live</v>
          </cell>
          <cell r="F41403" t="str">
            <v>LOC106570558</v>
          </cell>
          <cell r="H41403" t="str">
            <v>stathmin-2-like</v>
          </cell>
        </row>
        <row r="41404">
          <cell r="C41404">
            <v>106570557</v>
          </cell>
          <cell r="D41404">
            <v>0</v>
          </cell>
          <cell r="E41404" t="str">
            <v>live</v>
          </cell>
          <cell r="F41404" t="str">
            <v>LOC106570557</v>
          </cell>
          <cell r="H41404" t="str">
            <v>hairy/enhancer-of-split related with YRPW motif protein 1-like</v>
          </cell>
        </row>
        <row r="41405">
          <cell r="C41405">
            <v>106570554</v>
          </cell>
          <cell r="D41405">
            <v>0</v>
          </cell>
          <cell r="E41405" t="str">
            <v>live</v>
          </cell>
          <cell r="F41405" t="str">
            <v>LOC106570554</v>
          </cell>
          <cell r="H41405" t="str">
            <v>E3 ubiquitin-protein ligase MYLIP-A-like</v>
          </cell>
        </row>
        <row r="41406">
          <cell r="C41406">
            <v>106570553</v>
          </cell>
          <cell r="D41406">
            <v>0</v>
          </cell>
          <cell r="E41406" t="str">
            <v>live</v>
          </cell>
          <cell r="F41406" t="str">
            <v>LOC106570553</v>
          </cell>
          <cell r="H41406" t="str">
            <v>basic proline-rich protein-like</v>
          </cell>
        </row>
        <row r="41407">
          <cell r="C41407">
            <v>106570550</v>
          </cell>
          <cell r="D41407">
            <v>0</v>
          </cell>
          <cell r="E41407" t="str">
            <v>live</v>
          </cell>
          <cell r="F41407" t="str">
            <v>LOC106570550</v>
          </cell>
          <cell r="H41407" t="str">
            <v>collagen alpha-2(VIII) chain-like</v>
          </cell>
        </row>
        <row r="41408">
          <cell r="C41408">
            <v>106570549</v>
          </cell>
          <cell r="D41408">
            <v>0</v>
          </cell>
          <cell r="E41408" t="str">
            <v>live</v>
          </cell>
          <cell r="F41408" t="str">
            <v>LOC106570549</v>
          </cell>
          <cell r="H41408" t="str">
            <v>trafficking protein particle complex subunit 3</v>
          </cell>
        </row>
        <row r="41409">
          <cell r="C41409">
            <v>106570548</v>
          </cell>
          <cell r="D41409">
            <v>0</v>
          </cell>
          <cell r="E41409" t="str">
            <v>live</v>
          </cell>
          <cell r="F41409" t="str">
            <v>LOC106570548</v>
          </cell>
          <cell r="H41409" t="str">
            <v>geminin-like</v>
          </cell>
        </row>
        <row r="41410">
          <cell r="C41410">
            <v>106570547</v>
          </cell>
          <cell r="D41410">
            <v>0</v>
          </cell>
          <cell r="E41410" t="str">
            <v>live</v>
          </cell>
          <cell r="F41410" t="str">
            <v>LOC106570547</v>
          </cell>
          <cell r="H41410" t="str">
            <v>adhesion G protein-coupled receptor B2-like</v>
          </cell>
        </row>
        <row r="41411">
          <cell r="C41411">
            <v>106570546</v>
          </cell>
          <cell r="D41411">
            <v>0</v>
          </cell>
          <cell r="E41411" t="str">
            <v>live</v>
          </cell>
          <cell r="F41411" t="str">
            <v>LOC106570546</v>
          </cell>
          <cell r="H41411" t="str">
            <v>collagen alpha-1(XVI) chain-like</v>
          </cell>
        </row>
        <row r="41412">
          <cell r="C41412">
            <v>106570545</v>
          </cell>
          <cell r="D41412">
            <v>0</v>
          </cell>
          <cell r="E41412" t="str">
            <v>live</v>
          </cell>
          <cell r="F41412" t="str">
            <v>LOC106570545</v>
          </cell>
          <cell r="H41412" t="str">
            <v>collagen alpha-1(XVI) chain-like</v>
          </cell>
        </row>
        <row r="41413">
          <cell r="C41413">
            <v>106570543</v>
          </cell>
          <cell r="D41413">
            <v>0</v>
          </cell>
          <cell r="E41413" t="str">
            <v>live</v>
          </cell>
          <cell r="F41413" t="str">
            <v>LOC106570543</v>
          </cell>
          <cell r="H41413" t="str">
            <v>uncharacterized LOC106570543</v>
          </cell>
        </row>
        <row r="41414">
          <cell r="C41414">
            <v>106570541</v>
          </cell>
          <cell r="D41414">
            <v>0</v>
          </cell>
          <cell r="E41414" t="str">
            <v>live</v>
          </cell>
          <cell r="F41414" t="str">
            <v>LOC106570541</v>
          </cell>
          <cell r="H41414" t="str">
            <v>cell surface glycoprotein 1-like</v>
          </cell>
        </row>
        <row r="41415">
          <cell r="C41415">
            <v>106570539</v>
          </cell>
          <cell r="D41415">
            <v>0</v>
          </cell>
          <cell r="E41415" t="str">
            <v>live</v>
          </cell>
          <cell r="F41415" t="str">
            <v>LOC106570539</v>
          </cell>
          <cell r="H41415" t="str">
            <v>DNA-binding protein SATB1-like</v>
          </cell>
        </row>
        <row r="41416">
          <cell r="C41416">
            <v>106570538</v>
          </cell>
          <cell r="D41416">
            <v>0</v>
          </cell>
          <cell r="E41416" t="str">
            <v>live</v>
          </cell>
          <cell r="F41416" t="str">
            <v>LOC106570538</v>
          </cell>
          <cell r="H41416" t="str">
            <v>TBC1 domain family member 5-like</v>
          </cell>
        </row>
        <row r="41417">
          <cell r="C41417">
            <v>106570537</v>
          </cell>
          <cell r="D41417">
            <v>0</v>
          </cell>
          <cell r="E41417" t="str">
            <v>live</v>
          </cell>
          <cell r="F41417" t="str">
            <v>LOC106570537</v>
          </cell>
          <cell r="H41417" t="str">
            <v>inactive phospholipase C-like protein 2</v>
          </cell>
        </row>
        <row r="41418">
          <cell r="C41418">
            <v>106570536</v>
          </cell>
          <cell r="D41418">
            <v>0</v>
          </cell>
          <cell r="E41418" t="str">
            <v>live</v>
          </cell>
          <cell r="F41418" t="str">
            <v>LOC106570536</v>
          </cell>
          <cell r="H41418" t="str">
            <v>deleted in azoospermia-like</v>
          </cell>
        </row>
        <row r="41419">
          <cell r="C41419">
            <v>106570535</v>
          </cell>
          <cell r="D41419">
            <v>0</v>
          </cell>
          <cell r="E41419" t="str">
            <v>live</v>
          </cell>
          <cell r="F41419" t="str">
            <v>LOC106570535</v>
          </cell>
          <cell r="H41419" t="str">
            <v>raftlin-like</v>
          </cell>
        </row>
        <row r="41420">
          <cell r="C41420">
            <v>106570534</v>
          </cell>
          <cell r="D41420">
            <v>0</v>
          </cell>
          <cell r="E41420" t="str">
            <v>live</v>
          </cell>
          <cell r="F41420" t="str">
            <v>LOC106570534</v>
          </cell>
          <cell r="H41420" t="str">
            <v>gastrula zinc finger protein XlCGF57.1-like</v>
          </cell>
        </row>
        <row r="41421">
          <cell r="C41421">
            <v>106570533</v>
          </cell>
          <cell r="D41421">
            <v>0</v>
          </cell>
          <cell r="E41421" t="str">
            <v>live</v>
          </cell>
          <cell r="F41421" t="str">
            <v>LOC106570533</v>
          </cell>
          <cell r="H41421" t="str">
            <v>insulin-like growth factor 2 mRNA-binding protein 3</v>
          </cell>
        </row>
        <row r="41422">
          <cell r="C41422">
            <v>106570532</v>
          </cell>
          <cell r="D41422">
            <v>0</v>
          </cell>
          <cell r="E41422" t="str">
            <v>live</v>
          </cell>
          <cell r="F41422" t="str">
            <v>LOC106570532</v>
          </cell>
          <cell r="H41422" t="str">
            <v>coiled-coil domain-containing protein 126-like</v>
          </cell>
        </row>
        <row r="41423">
          <cell r="C41423">
            <v>106570531</v>
          </cell>
          <cell r="D41423">
            <v>0</v>
          </cell>
          <cell r="E41423" t="str">
            <v>live</v>
          </cell>
          <cell r="F41423" t="str">
            <v>LOC106570531</v>
          </cell>
          <cell r="H41423" t="str">
            <v>transformer-2 protein homolog alpha-like</v>
          </cell>
        </row>
        <row r="41424">
          <cell r="C41424">
            <v>106570530</v>
          </cell>
          <cell r="D41424">
            <v>0</v>
          </cell>
          <cell r="E41424" t="str">
            <v>live</v>
          </cell>
          <cell r="F41424" t="str">
            <v>LOC106570530</v>
          </cell>
          <cell r="H41424" t="str">
            <v>MAGUK p55 subfamily member 6-like</v>
          </cell>
        </row>
        <row r="41425">
          <cell r="C41425">
            <v>106570529</v>
          </cell>
          <cell r="D41425">
            <v>0</v>
          </cell>
          <cell r="E41425" t="str">
            <v>live</v>
          </cell>
          <cell r="F41425" t="str">
            <v>LOC106570529</v>
          </cell>
          <cell r="H41425" t="str">
            <v>non-syndromic hearing impairment protein 5-like</v>
          </cell>
        </row>
        <row r="41426">
          <cell r="C41426">
            <v>106570528</v>
          </cell>
          <cell r="D41426">
            <v>0</v>
          </cell>
          <cell r="E41426" t="str">
            <v>live</v>
          </cell>
          <cell r="F41426" t="str">
            <v>LOC106570528</v>
          </cell>
          <cell r="H41426" t="str">
            <v>oxysterol-binding protein-related protein 3-like</v>
          </cell>
        </row>
        <row r="41427">
          <cell r="C41427">
            <v>106570527</v>
          </cell>
          <cell r="D41427">
            <v>0</v>
          </cell>
          <cell r="E41427" t="str">
            <v>live</v>
          </cell>
          <cell r="F41427" t="str">
            <v>LOC106570527</v>
          </cell>
          <cell r="H41427" t="str">
            <v>TLR4 interactor with leucine rich repeats-like</v>
          </cell>
        </row>
        <row r="41428">
          <cell r="C41428">
            <v>106570526</v>
          </cell>
          <cell r="D41428">
            <v>0</v>
          </cell>
          <cell r="E41428" t="str">
            <v>live</v>
          </cell>
          <cell r="F41428" t="str">
            <v>LOC106570526</v>
          </cell>
          <cell r="H41428" t="str">
            <v>cyclic AMP-responsive element-binding protein 5-like</v>
          </cell>
        </row>
        <row r="41429">
          <cell r="C41429">
            <v>106570525</v>
          </cell>
          <cell r="D41429">
            <v>0</v>
          </cell>
          <cell r="E41429" t="str">
            <v>live</v>
          </cell>
          <cell r="F41429" t="str">
            <v>LOC106570525</v>
          </cell>
          <cell r="H41429" t="str">
            <v>juxtaposed with another zinc finger protein 1</v>
          </cell>
        </row>
        <row r="41430">
          <cell r="C41430">
            <v>106570524</v>
          </cell>
          <cell r="D41430">
            <v>0</v>
          </cell>
          <cell r="E41430" t="str">
            <v>live</v>
          </cell>
          <cell r="F41430" t="str">
            <v>LOC106570524</v>
          </cell>
          <cell r="H41430" t="str">
            <v>tax1-binding protein 1 homolog A-like</v>
          </cell>
        </row>
        <row r="41431">
          <cell r="C41431">
            <v>106570522</v>
          </cell>
          <cell r="D41431">
            <v>0</v>
          </cell>
          <cell r="E41431" t="str">
            <v>live</v>
          </cell>
          <cell r="F41431" t="str">
            <v>LOC106570522</v>
          </cell>
          <cell r="H41431" t="str">
            <v>3-hydroxyisobutyrate dehydrogenase, mitochondrial-like</v>
          </cell>
        </row>
        <row r="41432">
          <cell r="C41432">
            <v>106570521</v>
          </cell>
          <cell r="D41432">
            <v>0</v>
          </cell>
          <cell r="E41432" t="str">
            <v>live</v>
          </cell>
          <cell r="F41432" t="str">
            <v>LOC106570521</v>
          </cell>
          <cell r="H41432" t="str">
            <v>homeobox protein XHOX-3-like</v>
          </cell>
        </row>
        <row r="41433">
          <cell r="C41433">
            <v>106570515</v>
          </cell>
          <cell r="D41433">
            <v>0</v>
          </cell>
          <cell r="E41433" t="str">
            <v>live</v>
          </cell>
          <cell r="F41433" t="str">
            <v>LOC106570515</v>
          </cell>
          <cell r="H41433" t="str">
            <v>sorting nexin-10A-like</v>
          </cell>
        </row>
        <row r="41434">
          <cell r="C41434">
            <v>106570514</v>
          </cell>
          <cell r="D41434">
            <v>0</v>
          </cell>
          <cell r="E41434" t="str">
            <v>live</v>
          </cell>
          <cell r="F41434" t="str">
            <v>LOC106570514</v>
          </cell>
          <cell r="H41434" t="str">
            <v>nuclear factor erythroid 2-related factor 1-like</v>
          </cell>
        </row>
        <row r="41435">
          <cell r="C41435">
            <v>106570513</v>
          </cell>
          <cell r="D41435">
            <v>0</v>
          </cell>
          <cell r="E41435" t="str">
            <v>live</v>
          </cell>
          <cell r="F41435" t="str">
            <v>LOC106570513</v>
          </cell>
          <cell r="H41435" t="str">
            <v>collagen alpha-1(XVI) chain-like</v>
          </cell>
        </row>
        <row r="41436">
          <cell r="C41436">
            <v>106570512</v>
          </cell>
          <cell r="D41436">
            <v>0</v>
          </cell>
          <cell r="E41436" t="str">
            <v>live</v>
          </cell>
          <cell r="F41436" t="str">
            <v>LOC106570512</v>
          </cell>
          <cell r="H41436" t="str">
            <v>collagen alpha-2(IX) chain-like</v>
          </cell>
        </row>
        <row r="41437">
          <cell r="C41437">
            <v>106570510</v>
          </cell>
          <cell r="D41437">
            <v>0</v>
          </cell>
          <cell r="E41437" t="str">
            <v>live</v>
          </cell>
          <cell r="F41437" t="str">
            <v>LOC106570510</v>
          </cell>
          <cell r="H41437" t="str">
            <v>potassium voltage-gated channel subfamily H member 8-like</v>
          </cell>
        </row>
        <row r="41438">
          <cell r="C41438">
            <v>106570508</v>
          </cell>
          <cell r="D41438">
            <v>0</v>
          </cell>
          <cell r="E41438" t="str">
            <v>live</v>
          </cell>
          <cell r="F41438" t="str">
            <v>LOC106570508</v>
          </cell>
          <cell r="H41438" t="str">
            <v>potassium voltage-gated channel subfamily H member 8-like</v>
          </cell>
        </row>
        <row r="41439">
          <cell r="C41439">
            <v>106570507</v>
          </cell>
          <cell r="D41439">
            <v>0</v>
          </cell>
          <cell r="E41439" t="str">
            <v>live</v>
          </cell>
          <cell r="F41439" t="str">
            <v>LOC106570507</v>
          </cell>
          <cell r="H41439" t="str">
            <v>shugoshin-like 1</v>
          </cell>
        </row>
        <row r="41440">
          <cell r="C41440">
            <v>106570506</v>
          </cell>
          <cell r="D41440">
            <v>0</v>
          </cell>
          <cell r="E41440" t="str">
            <v>live</v>
          </cell>
          <cell r="F41440" t="str">
            <v>LOC106570506</v>
          </cell>
          <cell r="H41440" t="str">
            <v>potassium voltage-gated channel subfamily KQT member 4-like</v>
          </cell>
        </row>
        <row r="41441">
          <cell r="C41441">
            <v>106570504</v>
          </cell>
          <cell r="D41441">
            <v>0</v>
          </cell>
          <cell r="E41441" t="str">
            <v>live</v>
          </cell>
          <cell r="F41441" t="str">
            <v>LOC106570504</v>
          </cell>
          <cell r="H41441" t="str">
            <v>ras-related protein Rab-5A-like</v>
          </cell>
        </row>
        <row r="41442">
          <cell r="C41442">
            <v>106570503</v>
          </cell>
          <cell r="D41442">
            <v>0</v>
          </cell>
          <cell r="E41442" t="str">
            <v>live</v>
          </cell>
          <cell r="F41442" t="str">
            <v>LOC106570503</v>
          </cell>
          <cell r="H41442" t="str">
            <v>histone acetyltransferase KAT2B-like</v>
          </cell>
        </row>
        <row r="41443">
          <cell r="C41443">
            <v>106570502</v>
          </cell>
          <cell r="D41443">
            <v>0</v>
          </cell>
          <cell r="E41443" t="str">
            <v>live</v>
          </cell>
          <cell r="F41443" t="str">
            <v>LOC106570502</v>
          </cell>
          <cell r="H41443" t="str">
            <v>zinc finger protein 385D-like</v>
          </cell>
        </row>
        <row r="41444">
          <cell r="C41444">
            <v>106570501</v>
          </cell>
          <cell r="D41444">
            <v>0</v>
          </cell>
          <cell r="E41444" t="str">
            <v>live</v>
          </cell>
          <cell r="F41444" t="str">
            <v>LOC106570501</v>
          </cell>
          <cell r="H41444" t="str">
            <v>ras-related protein Rab-25-like</v>
          </cell>
        </row>
        <row r="41445">
          <cell r="C41445">
            <v>106570500</v>
          </cell>
          <cell r="D41445">
            <v>0</v>
          </cell>
          <cell r="E41445" t="str">
            <v>live</v>
          </cell>
          <cell r="F41445" t="str">
            <v>LOC106570500</v>
          </cell>
          <cell r="H41445" t="str">
            <v>lens fiber membrane intrinsic protein-like</v>
          </cell>
        </row>
        <row r="41446">
          <cell r="C41446">
            <v>106570498</v>
          </cell>
          <cell r="D41446">
            <v>0</v>
          </cell>
          <cell r="E41446" t="str">
            <v>live</v>
          </cell>
          <cell r="F41446" t="str">
            <v>LOC106570498</v>
          </cell>
          <cell r="H41446" t="str">
            <v>tubulointerstitial nephritis antigen-like</v>
          </cell>
        </row>
        <row r="41447">
          <cell r="C41447">
            <v>106570495</v>
          </cell>
          <cell r="D41447">
            <v>0</v>
          </cell>
          <cell r="E41447" t="str">
            <v>live</v>
          </cell>
          <cell r="F41447" t="str">
            <v>LOC106570495</v>
          </cell>
          <cell r="H41447" t="str">
            <v>extracellular signal-regulated kinase 2-like</v>
          </cell>
        </row>
        <row r="41448">
          <cell r="C41448">
            <v>106570493</v>
          </cell>
          <cell r="D41448">
            <v>0</v>
          </cell>
          <cell r="E41448" t="str">
            <v>live</v>
          </cell>
          <cell r="F41448" t="str">
            <v>LOC106570493</v>
          </cell>
          <cell r="H41448" t="str">
            <v>guanine nucleotide-binding protein G(T) subunit gamma-T1-like</v>
          </cell>
        </row>
        <row r="41449">
          <cell r="C41449">
            <v>106570492</v>
          </cell>
          <cell r="D41449">
            <v>0</v>
          </cell>
          <cell r="E41449" t="str">
            <v>live</v>
          </cell>
          <cell r="F41449" t="str">
            <v>LOC106570492</v>
          </cell>
          <cell r="H41449" t="str">
            <v>tektin-2-like</v>
          </cell>
        </row>
        <row r="41450">
          <cell r="C41450">
            <v>106570488</v>
          </cell>
          <cell r="D41450">
            <v>0</v>
          </cell>
          <cell r="E41450" t="str">
            <v>live</v>
          </cell>
          <cell r="F41450" t="str">
            <v>LOC106570488</v>
          </cell>
          <cell r="H41450" t="str">
            <v>BET1 homolog</v>
          </cell>
        </row>
        <row r="41451">
          <cell r="C41451">
            <v>106570487</v>
          </cell>
          <cell r="D41451">
            <v>0</v>
          </cell>
          <cell r="E41451" t="str">
            <v>live</v>
          </cell>
          <cell r="F41451" t="str">
            <v>LOC106570487</v>
          </cell>
          <cell r="H41451" t="str">
            <v>regulation of nuclear pre-mRNA domain-containing protein 1A-like</v>
          </cell>
        </row>
        <row r="41452">
          <cell r="C41452">
            <v>106570485</v>
          </cell>
          <cell r="D41452">
            <v>0</v>
          </cell>
          <cell r="E41452" t="str">
            <v>live</v>
          </cell>
          <cell r="F41452" t="str">
            <v>LOC106570485</v>
          </cell>
          <cell r="H41452" t="str">
            <v>protein lifeguard 1-like</v>
          </cell>
        </row>
        <row r="41453">
          <cell r="C41453">
            <v>106570480</v>
          </cell>
          <cell r="D41453">
            <v>0</v>
          </cell>
          <cell r="E41453" t="str">
            <v>live</v>
          </cell>
          <cell r="F41453" t="str">
            <v>LOC106570480</v>
          </cell>
          <cell r="H41453" t="str">
            <v>stromelysin-3-like</v>
          </cell>
        </row>
        <row r="41454">
          <cell r="C41454">
            <v>106570478</v>
          </cell>
          <cell r="D41454">
            <v>0</v>
          </cell>
          <cell r="E41454" t="str">
            <v>live</v>
          </cell>
          <cell r="F41454" t="str">
            <v>LOC106570478</v>
          </cell>
          <cell r="H41454" t="str">
            <v>phosphatidylserine synthase 1-like</v>
          </cell>
        </row>
        <row r="41455">
          <cell r="C41455">
            <v>106570477</v>
          </cell>
          <cell r="D41455">
            <v>0</v>
          </cell>
          <cell r="E41455" t="str">
            <v>live</v>
          </cell>
          <cell r="F41455" t="str">
            <v>LOC106570477</v>
          </cell>
          <cell r="H41455" t="str">
            <v>protein naked cuticle homolog 2-like</v>
          </cell>
        </row>
        <row r="41456">
          <cell r="C41456">
            <v>106570475</v>
          </cell>
          <cell r="D41456">
            <v>0</v>
          </cell>
          <cell r="E41456" t="str">
            <v>live</v>
          </cell>
          <cell r="F41456" t="str">
            <v>LOC106570475</v>
          </cell>
          <cell r="H41456" t="str">
            <v>protein argonaute-2</v>
          </cell>
        </row>
        <row r="41457">
          <cell r="C41457">
            <v>106570474</v>
          </cell>
          <cell r="D41457">
            <v>0</v>
          </cell>
          <cell r="E41457" t="str">
            <v>live</v>
          </cell>
          <cell r="F41457" t="str">
            <v>LOC106570474</v>
          </cell>
          <cell r="H41457" t="str">
            <v>homeobox protein Dlx5a-like</v>
          </cell>
        </row>
        <row r="41458">
          <cell r="C41458">
            <v>106570472</v>
          </cell>
          <cell r="D41458">
            <v>0</v>
          </cell>
          <cell r="E41458" t="str">
            <v>live</v>
          </cell>
          <cell r="F41458" t="str">
            <v>LOC106570472</v>
          </cell>
          <cell r="H41458" t="str">
            <v>homeobox protein Dlx6a-like</v>
          </cell>
        </row>
        <row r="41459">
          <cell r="C41459">
            <v>106570470</v>
          </cell>
          <cell r="D41459">
            <v>0</v>
          </cell>
          <cell r="E41459" t="str">
            <v>live</v>
          </cell>
          <cell r="F41459" t="str">
            <v>LOC106570470</v>
          </cell>
          <cell r="H41459" t="str">
            <v>calcium-binding mitochondrial carrier protein Aralar2-like</v>
          </cell>
        </row>
        <row r="41460">
          <cell r="C41460">
            <v>106570467</v>
          </cell>
          <cell r="D41460">
            <v>0</v>
          </cell>
          <cell r="E41460" t="str">
            <v>live</v>
          </cell>
          <cell r="F41460" t="str">
            <v>LOC106570467</v>
          </cell>
          <cell r="H41460" t="str">
            <v>pyruvate dehydrogenase (acetyl-transferring) kinase isozyme 2, mitochondrial-like</v>
          </cell>
        </row>
        <row r="41461">
          <cell r="C41461">
            <v>106570466</v>
          </cell>
          <cell r="D41461">
            <v>0</v>
          </cell>
          <cell r="E41461" t="str">
            <v>live</v>
          </cell>
          <cell r="F41461" t="str">
            <v>LOC106570466</v>
          </cell>
          <cell r="H41461" t="str">
            <v>uncharacterized LOC106570466</v>
          </cell>
        </row>
        <row r="41462">
          <cell r="C41462">
            <v>106570465</v>
          </cell>
          <cell r="D41462">
            <v>0</v>
          </cell>
          <cell r="E41462" t="str">
            <v>live</v>
          </cell>
          <cell r="F41462" t="str">
            <v>LOC106570465</v>
          </cell>
          <cell r="H41462" t="str">
            <v>uncharacterized LOC106570465</v>
          </cell>
        </row>
        <row r="41463">
          <cell r="C41463">
            <v>106570464</v>
          </cell>
          <cell r="D41463">
            <v>0</v>
          </cell>
          <cell r="E41463" t="str">
            <v>live</v>
          </cell>
          <cell r="F41463" t="str">
            <v>LOC106570464</v>
          </cell>
          <cell r="H41463" t="str">
            <v>CAS1 domain-containing protein 1-like</v>
          </cell>
        </row>
        <row r="41464">
          <cell r="C41464">
            <v>106570463</v>
          </cell>
          <cell r="D41464">
            <v>0</v>
          </cell>
          <cell r="E41464" t="str">
            <v>live</v>
          </cell>
          <cell r="F41464" t="str">
            <v>LOC106570463</v>
          </cell>
          <cell r="H41464" t="str">
            <v>neurabin-1-like</v>
          </cell>
        </row>
        <row r="41465">
          <cell r="C41465">
            <v>106570461</v>
          </cell>
          <cell r="D41465">
            <v>0</v>
          </cell>
          <cell r="E41465" t="str">
            <v>live</v>
          </cell>
          <cell r="F41465" t="str">
            <v>LOC106570461</v>
          </cell>
          <cell r="H41465" t="str">
            <v>zinc finger protein 239-like</v>
          </cell>
        </row>
        <row r="41466">
          <cell r="C41466">
            <v>106570460</v>
          </cell>
          <cell r="D41466">
            <v>0</v>
          </cell>
          <cell r="E41466" t="str">
            <v>live</v>
          </cell>
          <cell r="F41466" t="str">
            <v>LOC106570460</v>
          </cell>
          <cell r="H41466" t="str">
            <v>collagen alpha-2(I) chain</v>
          </cell>
        </row>
        <row r="41467">
          <cell r="C41467">
            <v>106570458</v>
          </cell>
          <cell r="D41467">
            <v>0</v>
          </cell>
          <cell r="E41467" t="str">
            <v>live</v>
          </cell>
          <cell r="F41467" t="str">
            <v>LOC106570458</v>
          </cell>
          <cell r="H41467" t="str">
            <v>BET1 homolog</v>
          </cell>
        </row>
        <row r="41468">
          <cell r="C41468">
            <v>106570453</v>
          </cell>
          <cell r="D41468">
            <v>0</v>
          </cell>
          <cell r="E41468" t="str">
            <v>live</v>
          </cell>
          <cell r="F41468" t="str">
            <v>LOC106570453</v>
          </cell>
          <cell r="H41468" t="str">
            <v>TBC1 domain family member 13-like</v>
          </cell>
        </row>
        <row r="41469">
          <cell r="C41469">
            <v>106570452</v>
          </cell>
          <cell r="D41469">
            <v>0</v>
          </cell>
          <cell r="E41469" t="str">
            <v>live</v>
          </cell>
          <cell r="F41469" t="str">
            <v>LOC106570452</v>
          </cell>
          <cell r="H41469" t="str">
            <v>uncharacterized LOC106570452</v>
          </cell>
        </row>
        <row r="41470">
          <cell r="C41470">
            <v>106570450</v>
          </cell>
          <cell r="D41470">
            <v>0</v>
          </cell>
          <cell r="E41470" t="str">
            <v>live</v>
          </cell>
          <cell r="F41470" t="str">
            <v>LOC106570450</v>
          </cell>
          <cell r="H41470" t="str">
            <v>alpha-catulin-like</v>
          </cell>
        </row>
        <row r="41471">
          <cell r="C41471">
            <v>106570447</v>
          </cell>
          <cell r="D41471">
            <v>0</v>
          </cell>
          <cell r="E41471" t="str">
            <v>live</v>
          </cell>
          <cell r="F41471" t="str">
            <v>LOC106570447</v>
          </cell>
          <cell r="H41471" t="str">
            <v>gamma-aminobutyric acid type B receptor subunit 2-like</v>
          </cell>
        </row>
        <row r="41472">
          <cell r="C41472">
            <v>106570446</v>
          </cell>
          <cell r="D41472">
            <v>0</v>
          </cell>
          <cell r="E41472" t="str">
            <v>live</v>
          </cell>
          <cell r="F41472" t="str">
            <v>LOC106570446</v>
          </cell>
          <cell r="H41472" t="str">
            <v>polypeptide N-acetylgalactosaminyltransferase 12-like</v>
          </cell>
        </row>
        <row r="41473">
          <cell r="C41473">
            <v>106570445</v>
          </cell>
          <cell r="D41473">
            <v>0</v>
          </cell>
          <cell r="E41473" t="str">
            <v>live</v>
          </cell>
          <cell r="F41473" t="str">
            <v>LOC106570445</v>
          </cell>
          <cell r="H41473" t="str">
            <v>polypeptide N-acetylgalactosaminyltransferase 4-like</v>
          </cell>
        </row>
        <row r="41474">
          <cell r="C41474">
            <v>106570444</v>
          </cell>
          <cell r="D41474">
            <v>0</v>
          </cell>
          <cell r="E41474" t="str">
            <v>live</v>
          </cell>
          <cell r="F41474" t="str">
            <v>LOC106570444</v>
          </cell>
          <cell r="H41474" t="str">
            <v>protein zer-1 homolog</v>
          </cell>
        </row>
        <row r="41475">
          <cell r="C41475">
            <v>106570443</v>
          </cell>
          <cell r="D41475">
            <v>0</v>
          </cell>
          <cell r="E41475" t="str">
            <v>live</v>
          </cell>
          <cell r="F41475" t="str">
            <v>LOC106570443</v>
          </cell>
          <cell r="H41475" t="str">
            <v>chloride channel CLIC-like protein 1</v>
          </cell>
        </row>
        <row r="41476">
          <cell r="C41476">
            <v>106570436</v>
          </cell>
          <cell r="D41476">
            <v>0</v>
          </cell>
          <cell r="E41476" t="str">
            <v>live</v>
          </cell>
          <cell r="F41476" t="str">
            <v>LOC106570436</v>
          </cell>
          <cell r="H41476" t="str">
            <v>ral guanine nucleotide dissociation stimulator-like</v>
          </cell>
        </row>
        <row r="41477">
          <cell r="C41477">
            <v>106570434</v>
          </cell>
          <cell r="D41477">
            <v>0</v>
          </cell>
          <cell r="E41477" t="str">
            <v>live</v>
          </cell>
          <cell r="F41477" t="str">
            <v>LOC106570434</v>
          </cell>
          <cell r="H41477" t="str">
            <v>forkhead box protein H1-like</v>
          </cell>
        </row>
        <row r="41478">
          <cell r="C41478">
            <v>106570433</v>
          </cell>
          <cell r="D41478">
            <v>0</v>
          </cell>
          <cell r="E41478" t="str">
            <v>live</v>
          </cell>
          <cell r="F41478" t="str">
            <v>LOC106570433</v>
          </cell>
          <cell r="H41478" t="str">
            <v>forkhead box protein H1-like</v>
          </cell>
        </row>
        <row r="41479">
          <cell r="C41479">
            <v>106570432</v>
          </cell>
          <cell r="D41479">
            <v>0</v>
          </cell>
          <cell r="E41479" t="str">
            <v>live</v>
          </cell>
          <cell r="F41479" t="str">
            <v>LOC106570432</v>
          </cell>
          <cell r="H41479" t="str">
            <v>ATP-dependent DNA helicase Q4-like</v>
          </cell>
        </row>
        <row r="41480">
          <cell r="C41480">
            <v>106570431</v>
          </cell>
          <cell r="D41480">
            <v>0</v>
          </cell>
          <cell r="E41480" t="str">
            <v>live</v>
          </cell>
          <cell r="F41480" t="str">
            <v>LOC106570431</v>
          </cell>
          <cell r="H41480" t="str">
            <v>uncharacterized LOC106570431</v>
          </cell>
        </row>
        <row r="41481">
          <cell r="C41481">
            <v>106570430</v>
          </cell>
          <cell r="D41481">
            <v>0</v>
          </cell>
          <cell r="E41481" t="str">
            <v>live</v>
          </cell>
          <cell r="F41481" t="str">
            <v>LOC106570430</v>
          </cell>
          <cell r="H41481" t="str">
            <v>prostaglandin E synthase 2-like</v>
          </cell>
        </row>
        <row r="41482">
          <cell r="C41482">
            <v>106570429</v>
          </cell>
          <cell r="D41482">
            <v>0</v>
          </cell>
          <cell r="E41482" t="str">
            <v>live</v>
          </cell>
          <cell r="F41482" t="str">
            <v>LOC106570429</v>
          </cell>
          <cell r="H41482" t="str">
            <v>zinc transporter ZIP4-like</v>
          </cell>
        </row>
        <row r="41483">
          <cell r="C41483">
            <v>106570428</v>
          </cell>
          <cell r="D41483">
            <v>0</v>
          </cell>
          <cell r="E41483" t="str">
            <v>live</v>
          </cell>
          <cell r="F41483" t="str">
            <v>LOC106570428</v>
          </cell>
          <cell r="H41483" t="str">
            <v>protein HGH1 homolog</v>
          </cell>
        </row>
        <row r="41484">
          <cell r="C41484">
            <v>106570427</v>
          </cell>
          <cell r="D41484">
            <v>0</v>
          </cell>
          <cell r="E41484" t="str">
            <v>live</v>
          </cell>
          <cell r="F41484" t="str">
            <v>LOC106570427</v>
          </cell>
          <cell r="H41484" t="str">
            <v>testis-specific serine/threonine-protein kinase 5-like</v>
          </cell>
        </row>
        <row r="41485">
          <cell r="C41485">
            <v>106570425</v>
          </cell>
          <cell r="D41485">
            <v>0</v>
          </cell>
          <cell r="E41485" t="str">
            <v>live</v>
          </cell>
          <cell r="F41485" t="str">
            <v>LOC106570425</v>
          </cell>
          <cell r="H41485" t="str">
            <v>basic helix-loop-helix transcription factor scleraxis-like</v>
          </cell>
        </row>
        <row r="41486">
          <cell r="C41486">
            <v>106570423</v>
          </cell>
          <cell r="D41486">
            <v>0</v>
          </cell>
          <cell r="E41486" t="str">
            <v>live</v>
          </cell>
          <cell r="F41486" t="str">
            <v>LOC106570423</v>
          </cell>
          <cell r="H41486" t="str">
            <v>ribosome biogenesis protein bop1-like</v>
          </cell>
        </row>
        <row r="41487">
          <cell r="C41487">
            <v>106570422</v>
          </cell>
          <cell r="D41487">
            <v>0</v>
          </cell>
          <cell r="E41487" t="str">
            <v>live</v>
          </cell>
          <cell r="F41487" t="str">
            <v>LOC106570422</v>
          </cell>
          <cell r="H41487" t="str">
            <v>serine/threonine-protein phosphatase 6 catalytic subunit-like</v>
          </cell>
        </row>
        <row r="41488">
          <cell r="C41488">
            <v>106570421</v>
          </cell>
          <cell r="D41488">
            <v>0</v>
          </cell>
          <cell r="E41488" t="str">
            <v>live</v>
          </cell>
          <cell r="F41488" t="str">
            <v>LOC106570421</v>
          </cell>
          <cell r="H41488" t="str">
            <v>aspartate, glycine, lysine and serine-rich protein-like</v>
          </cell>
        </row>
        <row r="41489">
          <cell r="C41489">
            <v>106570420</v>
          </cell>
          <cell r="D41489">
            <v>0</v>
          </cell>
          <cell r="E41489" t="str">
            <v>live</v>
          </cell>
          <cell r="F41489" t="str">
            <v>LOC106570420</v>
          </cell>
          <cell r="H41489" t="str">
            <v>serine-aspartate repeat-containing protein F-like</v>
          </cell>
        </row>
        <row r="41490">
          <cell r="C41490">
            <v>106570419</v>
          </cell>
          <cell r="D41490">
            <v>0</v>
          </cell>
          <cell r="E41490" t="str">
            <v>live</v>
          </cell>
          <cell r="F41490" t="str">
            <v>LOC106570419</v>
          </cell>
          <cell r="H41490" t="str">
            <v>formin-like protein 2</v>
          </cell>
        </row>
        <row r="41491">
          <cell r="C41491">
            <v>106570418</v>
          </cell>
          <cell r="D41491">
            <v>0</v>
          </cell>
          <cell r="E41491" t="str">
            <v>live</v>
          </cell>
          <cell r="F41491" t="str">
            <v>LOC106570418</v>
          </cell>
          <cell r="H41491" t="str">
            <v>protein tyrosine phosphatase type IVA 3</v>
          </cell>
        </row>
        <row r="41492">
          <cell r="C41492">
            <v>106570416</v>
          </cell>
          <cell r="D41492">
            <v>0</v>
          </cell>
          <cell r="E41492" t="str">
            <v>live</v>
          </cell>
          <cell r="F41492" t="str">
            <v>LOC106570416</v>
          </cell>
          <cell r="H41492" t="str">
            <v>WNT1-inducible-signaling pathway protein 1-like</v>
          </cell>
        </row>
        <row r="41493">
          <cell r="C41493">
            <v>106570414</v>
          </cell>
          <cell r="D41493">
            <v>0</v>
          </cell>
          <cell r="E41493" t="str">
            <v>live</v>
          </cell>
          <cell r="F41493" t="str">
            <v>LOC106570414</v>
          </cell>
          <cell r="H41493" t="str">
            <v>alpha-catulin-like</v>
          </cell>
        </row>
        <row r="41494">
          <cell r="C41494">
            <v>106570413</v>
          </cell>
          <cell r="D41494">
            <v>0</v>
          </cell>
          <cell r="E41494" t="str">
            <v>live</v>
          </cell>
          <cell r="F41494" t="str">
            <v>LOC106570413</v>
          </cell>
          <cell r="H41494" t="str">
            <v>adhesion G protein-coupled receptor B2-like</v>
          </cell>
        </row>
        <row r="41495">
          <cell r="C41495">
            <v>106570412</v>
          </cell>
          <cell r="D41495">
            <v>0</v>
          </cell>
          <cell r="E41495" t="str">
            <v>live</v>
          </cell>
          <cell r="F41495" t="str">
            <v>LOC106570412</v>
          </cell>
          <cell r="H41495" t="str">
            <v>basic salivary proline-rich protein 1-like</v>
          </cell>
        </row>
        <row r="41496">
          <cell r="C41496">
            <v>106570411</v>
          </cell>
          <cell r="D41496">
            <v>0</v>
          </cell>
          <cell r="E41496" t="str">
            <v>live</v>
          </cell>
          <cell r="F41496" t="str">
            <v>LOC106570411</v>
          </cell>
          <cell r="H41496" t="str">
            <v>transcriptional repressor scratch 1-like</v>
          </cell>
        </row>
        <row r="41497">
          <cell r="C41497">
            <v>106570409</v>
          </cell>
          <cell r="D41497">
            <v>0</v>
          </cell>
          <cell r="E41497" t="str">
            <v>live</v>
          </cell>
          <cell r="F41497" t="str">
            <v>LOC106570409</v>
          </cell>
          <cell r="H41497" t="str">
            <v>TBC1 domain family member 20-like</v>
          </cell>
        </row>
        <row r="41498">
          <cell r="C41498">
            <v>106570408</v>
          </cell>
          <cell r="D41498">
            <v>0</v>
          </cell>
          <cell r="E41498" t="str">
            <v>live</v>
          </cell>
          <cell r="F41498" t="str">
            <v>LOC106570408</v>
          </cell>
          <cell r="H41498" t="str">
            <v>TBC1 domain family member 20-like</v>
          </cell>
        </row>
        <row r="41499">
          <cell r="C41499">
            <v>106570407</v>
          </cell>
          <cell r="D41499">
            <v>0</v>
          </cell>
          <cell r="E41499" t="str">
            <v>live</v>
          </cell>
          <cell r="F41499" t="str">
            <v>LOC106570407</v>
          </cell>
          <cell r="H41499" t="str">
            <v>diacylglycerol O-acyltransferase 1-like</v>
          </cell>
        </row>
        <row r="41500">
          <cell r="C41500">
            <v>106570406</v>
          </cell>
          <cell r="D41500">
            <v>0</v>
          </cell>
          <cell r="E41500" t="str">
            <v>live</v>
          </cell>
          <cell r="F41500" t="str">
            <v>LOC106570406</v>
          </cell>
          <cell r="H41500" t="str">
            <v>cilia- and flagella-associated protein 20</v>
          </cell>
        </row>
        <row r="41501">
          <cell r="C41501">
            <v>106570405</v>
          </cell>
          <cell r="D41501">
            <v>0</v>
          </cell>
          <cell r="E41501" t="str">
            <v>live</v>
          </cell>
          <cell r="F41501" t="str">
            <v>LOC106570405</v>
          </cell>
          <cell r="H41501" t="str">
            <v>serine/threonine-protein phosphatase 6 regulatory ankyrin repeat subunit A-like</v>
          </cell>
        </row>
        <row r="41502">
          <cell r="C41502">
            <v>106570404</v>
          </cell>
          <cell r="D41502">
            <v>0</v>
          </cell>
          <cell r="E41502" t="str">
            <v>live</v>
          </cell>
          <cell r="F41502" t="str">
            <v>LOC106570404</v>
          </cell>
          <cell r="H41502" t="str">
            <v>solute carrier family 45 member 4-like</v>
          </cell>
        </row>
        <row r="41503">
          <cell r="C41503">
            <v>106570402</v>
          </cell>
          <cell r="D41503">
            <v>0</v>
          </cell>
          <cell r="E41503" t="str">
            <v>live</v>
          </cell>
          <cell r="F41503" t="str">
            <v>LOC106570402</v>
          </cell>
          <cell r="H41503" t="str">
            <v>collagen alpha-1(IV) chain-like</v>
          </cell>
        </row>
        <row r="41504">
          <cell r="C41504">
            <v>106570401</v>
          </cell>
          <cell r="D41504">
            <v>0</v>
          </cell>
          <cell r="E41504" t="str">
            <v>live</v>
          </cell>
          <cell r="F41504" t="str">
            <v>LOC106570401</v>
          </cell>
          <cell r="H41504" t="str">
            <v>focal adhesion kinase 1-like</v>
          </cell>
        </row>
        <row r="41505">
          <cell r="C41505">
            <v>106570400</v>
          </cell>
          <cell r="D41505">
            <v>0</v>
          </cell>
          <cell r="E41505" t="str">
            <v>live</v>
          </cell>
          <cell r="F41505" t="str">
            <v>LOC106570400</v>
          </cell>
          <cell r="H41505" t="str">
            <v>CUB and sushi domain-containing protein 3-like</v>
          </cell>
        </row>
        <row r="41506">
          <cell r="C41506">
            <v>106570399</v>
          </cell>
          <cell r="D41506">
            <v>0</v>
          </cell>
          <cell r="E41506" t="str">
            <v>live</v>
          </cell>
          <cell r="F41506" t="str">
            <v>LOC106570399</v>
          </cell>
          <cell r="H41506" t="str">
            <v>zinc finger transcription factor Trps1-like</v>
          </cell>
        </row>
        <row r="41507">
          <cell r="C41507">
            <v>106570398</v>
          </cell>
          <cell r="D41507">
            <v>0</v>
          </cell>
          <cell r="E41507" t="str">
            <v>live</v>
          </cell>
          <cell r="F41507" t="str">
            <v>LOC106570398</v>
          </cell>
          <cell r="H41507" t="str">
            <v>protein SCAI-like</v>
          </cell>
        </row>
        <row r="41508">
          <cell r="C41508">
            <v>106570397</v>
          </cell>
          <cell r="D41508">
            <v>0</v>
          </cell>
          <cell r="E41508" t="str">
            <v>live</v>
          </cell>
          <cell r="F41508" t="str">
            <v>LOC106570397</v>
          </cell>
          <cell r="H41508" t="str">
            <v>collagen alpha-1(XVI) chain-like</v>
          </cell>
        </row>
        <row r="41509">
          <cell r="C41509">
            <v>106570395</v>
          </cell>
          <cell r="D41509">
            <v>0</v>
          </cell>
          <cell r="E41509" t="str">
            <v>live</v>
          </cell>
          <cell r="F41509" t="str">
            <v>LOC106570395</v>
          </cell>
          <cell r="H41509" t="str">
            <v>fatty acid-binding protein, liver-like</v>
          </cell>
        </row>
        <row r="41510">
          <cell r="C41510">
            <v>106570392</v>
          </cell>
          <cell r="D41510">
            <v>0</v>
          </cell>
          <cell r="E41510" t="str">
            <v>live</v>
          </cell>
          <cell r="F41510" t="str">
            <v>LOC106570392</v>
          </cell>
          <cell r="H41510" t="str">
            <v>endothelin-1-like</v>
          </cell>
        </row>
        <row r="41511">
          <cell r="C41511">
            <v>106570391</v>
          </cell>
          <cell r="D41511">
            <v>0</v>
          </cell>
          <cell r="E41511" t="str">
            <v>live</v>
          </cell>
          <cell r="F41511" t="str">
            <v>LOC106570391</v>
          </cell>
          <cell r="H41511" t="str">
            <v>spore coat protein SP85-like</v>
          </cell>
        </row>
        <row r="41512">
          <cell r="C41512">
            <v>106570390</v>
          </cell>
          <cell r="D41512">
            <v>0</v>
          </cell>
          <cell r="E41512" t="str">
            <v>live</v>
          </cell>
          <cell r="F41512" t="str">
            <v>LOC106570390</v>
          </cell>
          <cell r="H41512" t="str">
            <v>vegetative cell wall protein gp1-like</v>
          </cell>
        </row>
        <row r="41513">
          <cell r="C41513">
            <v>106570389</v>
          </cell>
          <cell r="D41513">
            <v>0</v>
          </cell>
          <cell r="E41513" t="str">
            <v>live</v>
          </cell>
          <cell r="F41513" t="str">
            <v>LOC106570389</v>
          </cell>
          <cell r="H41513" t="str">
            <v>uncharacterized LOC106570389</v>
          </cell>
        </row>
        <row r="41514">
          <cell r="C41514">
            <v>106570387</v>
          </cell>
          <cell r="D41514">
            <v>0</v>
          </cell>
          <cell r="E41514" t="str">
            <v>live</v>
          </cell>
          <cell r="F41514" t="str">
            <v>LOC106570387</v>
          </cell>
          <cell r="H41514" t="str">
            <v>GTPase IMAP family member 4-like</v>
          </cell>
        </row>
        <row r="41515">
          <cell r="C41515">
            <v>106570383</v>
          </cell>
          <cell r="D41515">
            <v>0</v>
          </cell>
          <cell r="E41515" t="str">
            <v>live</v>
          </cell>
          <cell r="F41515" t="str">
            <v>LOC106570383</v>
          </cell>
          <cell r="H41515" t="str">
            <v>triple functional domain protein-like</v>
          </cell>
        </row>
        <row r="41516">
          <cell r="C41516">
            <v>106570380</v>
          </cell>
          <cell r="D41516">
            <v>0</v>
          </cell>
          <cell r="E41516" t="str">
            <v>live</v>
          </cell>
          <cell r="F41516" t="str">
            <v>LOC106570380</v>
          </cell>
          <cell r="H41516" t="str">
            <v>succinate dehydrogenase [ubiquinone] flavoprotein subunit, mitochondrial</v>
          </cell>
        </row>
        <row r="41517">
          <cell r="C41517">
            <v>106570379</v>
          </cell>
          <cell r="D41517">
            <v>0</v>
          </cell>
          <cell r="E41517" t="str">
            <v>live</v>
          </cell>
          <cell r="F41517" t="str">
            <v>LOC106570379</v>
          </cell>
          <cell r="H41517" t="str">
            <v>uncharacterized LOC106570379</v>
          </cell>
        </row>
        <row r="41518">
          <cell r="C41518">
            <v>106570377</v>
          </cell>
          <cell r="D41518">
            <v>0</v>
          </cell>
          <cell r="E41518" t="str">
            <v>live</v>
          </cell>
          <cell r="F41518" t="str">
            <v>LOC106570377</v>
          </cell>
          <cell r="H41518" t="str">
            <v>Na(+)/H(+) exchanger beta</v>
          </cell>
        </row>
        <row r="41519">
          <cell r="C41519">
            <v>106570376</v>
          </cell>
          <cell r="D41519">
            <v>0</v>
          </cell>
          <cell r="E41519" t="str">
            <v>live</v>
          </cell>
          <cell r="F41519" t="str">
            <v>LOC106570376</v>
          </cell>
          <cell r="H41519" t="str">
            <v>mannosyl-oligosaccharide 1,2-alpha-mannosidase IA-like</v>
          </cell>
        </row>
        <row r="41520">
          <cell r="C41520">
            <v>106570375</v>
          </cell>
          <cell r="D41520">
            <v>0</v>
          </cell>
          <cell r="E41520" t="str">
            <v>live</v>
          </cell>
          <cell r="F41520" t="str">
            <v>LOC106570375</v>
          </cell>
          <cell r="H41520" t="str">
            <v>serine/arginine-rich splicing factor 10-like</v>
          </cell>
        </row>
        <row r="41521">
          <cell r="C41521">
            <v>106570374</v>
          </cell>
          <cell r="D41521">
            <v>0</v>
          </cell>
          <cell r="E41521" t="str">
            <v>live</v>
          </cell>
          <cell r="F41521" t="str">
            <v>LOC106570374</v>
          </cell>
          <cell r="H41521" t="str">
            <v>multiple epidermal growth factor-like domains protein 9</v>
          </cell>
        </row>
        <row r="41522">
          <cell r="C41522">
            <v>106570373</v>
          </cell>
          <cell r="D41522">
            <v>0</v>
          </cell>
          <cell r="E41522" t="str">
            <v>live</v>
          </cell>
          <cell r="F41522" t="str">
            <v>LOC106570373</v>
          </cell>
          <cell r="H41522" t="str">
            <v>ras-related GTP-binding protein C</v>
          </cell>
        </row>
        <row r="41523">
          <cell r="C41523">
            <v>106570369</v>
          </cell>
          <cell r="D41523">
            <v>0</v>
          </cell>
          <cell r="E41523" t="str">
            <v>live</v>
          </cell>
          <cell r="F41523" t="str">
            <v>LOC106570369</v>
          </cell>
          <cell r="H41523" t="str">
            <v>protein GPR107-like</v>
          </cell>
        </row>
        <row r="41524">
          <cell r="C41524">
            <v>106570366</v>
          </cell>
          <cell r="D41524">
            <v>0</v>
          </cell>
          <cell r="E41524" t="str">
            <v>live</v>
          </cell>
          <cell r="F41524" t="str">
            <v>LOC106570366</v>
          </cell>
          <cell r="H41524" t="str">
            <v>glutathione S-transferase A-like</v>
          </cell>
        </row>
        <row r="41525">
          <cell r="C41525">
            <v>106570364</v>
          </cell>
          <cell r="D41525">
            <v>0</v>
          </cell>
          <cell r="E41525" t="str">
            <v>live</v>
          </cell>
          <cell r="F41525" t="str">
            <v>LOC106570364</v>
          </cell>
          <cell r="H41525" t="str">
            <v>small integral membrane protein 13-like</v>
          </cell>
        </row>
        <row r="41526">
          <cell r="C41526">
            <v>106570363</v>
          </cell>
          <cell r="D41526">
            <v>0</v>
          </cell>
          <cell r="E41526" t="str">
            <v>live</v>
          </cell>
          <cell r="F41526" t="str">
            <v>LOC106570363</v>
          </cell>
          <cell r="H41526" t="str">
            <v>enhancer of filamentation 1-like</v>
          </cell>
        </row>
        <row r="41527">
          <cell r="C41527">
            <v>106570362</v>
          </cell>
          <cell r="D41527">
            <v>0</v>
          </cell>
          <cell r="E41527" t="str">
            <v>live</v>
          </cell>
          <cell r="F41527" t="str">
            <v>LOC106570362</v>
          </cell>
          <cell r="H41527" t="str">
            <v>transmembrane protein 170B-like</v>
          </cell>
        </row>
        <row r="41528">
          <cell r="C41528">
            <v>106570361</v>
          </cell>
          <cell r="D41528">
            <v>0</v>
          </cell>
          <cell r="E41528" t="str">
            <v>live</v>
          </cell>
          <cell r="F41528" t="str">
            <v>LOC106570361</v>
          </cell>
          <cell r="H41528" t="str">
            <v>zinc finger protein 40-like</v>
          </cell>
        </row>
        <row r="41529">
          <cell r="C41529">
            <v>106570360</v>
          </cell>
          <cell r="D41529">
            <v>0</v>
          </cell>
          <cell r="E41529" t="str">
            <v>live</v>
          </cell>
          <cell r="F41529" t="str">
            <v>LOC106570360</v>
          </cell>
          <cell r="H41529" t="str">
            <v>cyclin-dependent kinase 5 activator 1-like</v>
          </cell>
        </row>
        <row r="41530">
          <cell r="C41530">
            <v>106570358</v>
          </cell>
          <cell r="D41530">
            <v>0</v>
          </cell>
          <cell r="E41530" t="str">
            <v>live</v>
          </cell>
          <cell r="F41530" t="str">
            <v>LOC106570358</v>
          </cell>
          <cell r="H41530" t="str">
            <v>unconventional myosin-Id-like</v>
          </cell>
        </row>
        <row r="41531">
          <cell r="C41531">
            <v>106570357</v>
          </cell>
          <cell r="D41531">
            <v>0</v>
          </cell>
          <cell r="E41531" t="str">
            <v>live</v>
          </cell>
          <cell r="F41531" t="str">
            <v>LOC106570357</v>
          </cell>
          <cell r="H41531" t="str">
            <v>uncharacterized LOC106570357</v>
          </cell>
        </row>
        <row r="41532">
          <cell r="C41532">
            <v>106570353</v>
          </cell>
          <cell r="D41532">
            <v>0</v>
          </cell>
          <cell r="E41532" t="str">
            <v>live</v>
          </cell>
          <cell r="F41532" t="str">
            <v>LOC106570353</v>
          </cell>
          <cell r="H41532" t="str">
            <v>eyes absent homolog 3-like</v>
          </cell>
        </row>
        <row r="41533">
          <cell r="C41533">
            <v>106570352</v>
          </cell>
          <cell r="D41533">
            <v>0</v>
          </cell>
          <cell r="E41533" t="str">
            <v>live</v>
          </cell>
          <cell r="F41533" t="str">
            <v>LOC106570352</v>
          </cell>
          <cell r="H41533" t="str">
            <v>XK-related protein 8-like</v>
          </cell>
        </row>
        <row r="41534">
          <cell r="C41534">
            <v>106570351</v>
          </cell>
          <cell r="D41534">
            <v>0</v>
          </cell>
          <cell r="E41534" t="str">
            <v>live</v>
          </cell>
          <cell r="F41534" t="str">
            <v>LOC106570351</v>
          </cell>
          <cell r="H41534" t="str">
            <v>uncharacterized LOC106570351</v>
          </cell>
        </row>
        <row r="41535">
          <cell r="C41535">
            <v>106570350</v>
          </cell>
          <cell r="D41535">
            <v>0</v>
          </cell>
          <cell r="E41535" t="str">
            <v>live</v>
          </cell>
          <cell r="F41535" t="str">
            <v>LOC106570350</v>
          </cell>
          <cell r="H41535" t="str">
            <v>uncharacterized LOC106570350</v>
          </cell>
        </row>
        <row r="41536">
          <cell r="C41536">
            <v>106570349</v>
          </cell>
          <cell r="D41536">
            <v>0</v>
          </cell>
          <cell r="E41536" t="str">
            <v>live</v>
          </cell>
          <cell r="F41536" t="str">
            <v>LOC106570349</v>
          </cell>
          <cell r="H41536" t="str">
            <v>growth factor receptor-bound protein 10-like</v>
          </cell>
        </row>
        <row r="41537">
          <cell r="C41537">
            <v>106570346</v>
          </cell>
          <cell r="D41537">
            <v>0</v>
          </cell>
          <cell r="E41537" t="str">
            <v>live</v>
          </cell>
          <cell r="F41537" t="str">
            <v>LOC106570346</v>
          </cell>
          <cell r="H41537" t="str">
            <v>uncharacterized LOC106570346</v>
          </cell>
        </row>
        <row r="41538">
          <cell r="C41538">
            <v>106570344</v>
          </cell>
          <cell r="D41538">
            <v>0</v>
          </cell>
          <cell r="E41538" t="str">
            <v>live</v>
          </cell>
          <cell r="F41538" t="str">
            <v>LOC106570344</v>
          </cell>
          <cell r="H41538" t="str">
            <v>triple functional domain protein-like</v>
          </cell>
        </row>
        <row r="41539">
          <cell r="C41539">
            <v>106570343</v>
          </cell>
          <cell r="D41539">
            <v>0</v>
          </cell>
          <cell r="E41539" t="str">
            <v>live</v>
          </cell>
          <cell r="F41539" t="str">
            <v>LOC106570343</v>
          </cell>
          <cell r="H41539" t="str">
            <v>adenylate cyclase type 2-like</v>
          </cell>
        </row>
        <row r="41540">
          <cell r="C41540">
            <v>106570336</v>
          </cell>
          <cell r="D41540">
            <v>0</v>
          </cell>
          <cell r="E41540" t="str">
            <v>live</v>
          </cell>
          <cell r="F41540" t="str">
            <v>LOC106570336</v>
          </cell>
          <cell r="H41540" t="str">
            <v>uncharacterized LOC106570336</v>
          </cell>
        </row>
        <row r="41541">
          <cell r="C41541">
            <v>106570335</v>
          </cell>
          <cell r="D41541">
            <v>0</v>
          </cell>
          <cell r="E41541" t="str">
            <v>live</v>
          </cell>
          <cell r="F41541" t="str">
            <v>LOC106570335</v>
          </cell>
          <cell r="H41541" t="str">
            <v>stonustoxin subunit beta-like</v>
          </cell>
        </row>
        <row r="41542">
          <cell r="C41542">
            <v>106570334</v>
          </cell>
          <cell r="D41542">
            <v>0</v>
          </cell>
          <cell r="E41542" t="str">
            <v>live</v>
          </cell>
          <cell r="F41542" t="str">
            <v>LOC106570334</v>
          </cell>
          <cell r="H41542" t="str">
            <v>protein CYR61-like</v>
          </cell>
        </row>
        <row r="41543">
          <cell r="C41543">
            <v>106570331</v>
          </cell>
          <cell r="D41543">
            <v>0</v>
          </cell>
          <cell r="E41543" t="str">
            <v>live</v>
          </cell>
          <cell r="F41543" t="str">
            <v>LOC106570331</v>
          </cell>
          <cell r="H41543" t="str">
            <v>iroquois-class homeodomain protein irx-4-B-like</v>
          </cell>
        </row>
        <row r="41544">
          <cell r="C41544">
            <v>106570326</v>
          </cell>
          <cell r="D41544">
            <v>0</v>
          </cell>
          <cell r="E41544" t="str">
            <v>live</v>
          </cell>
          <cell r="F41544" t="str">
            <v>LOC106570326</v>
          </cell>
          <cell r="H41544" t="str">
            <v>large proline-rich protein BAG6-like</v>
          </cell>
        </row>
        <row r="41545">
          <cell r="C41545">
            <v>106570325</v>
          </cell>
          <cell r="D41545">
            <v>0</v>
          </cell>
          <cell r="E41545" t="str">
            <v>live</v>
          </cell>
          <cell r="F41545" t="str">
            <v>LOC106570325</v>
          </cell>
          <cell r="H41545" t="str">
            <v>uncharacterized LOC106570325</v>
          </cell>
        </row>
        <row r="41546">
          <cell r="C41546">
            <v>106570323</v>
          </cell>
          <cell r="D41546">
            <v>0</v>
          </cell>
          <cell r="E41546" t="str">
            <v>live</v>
          </cell>
          <cell r="F41546" t="str">
            <v>LOC106570323</v>
          </cell>
          <cell r="H41546" t="str">
            <v>ATP-binding cassette sub-family F member 1-like</v>
          </cell>
        </row>
        <row r="41547">
          <cell r="C41547">
            <v>106570322</v>
          </cell>
          <cell r="D41547">
            <v>0</v>
          </cell>
          <cell r="E41547" t="str">
            <v>live</v>
          </cell>
          <cell r="F41547" t="str">
            <v>LOC106570322</v>
          </cell>
          <cell r="H41547" t="str">
            <v>serine/threonine-protein phosphatase 1 regulatory subunit 10-like</v>
          </cell>
        </row>
        <row r="41548">
          <cell r="C41548">
            <v>106570321</v>
          </cell>
          <cell r="D41548">
            <v>0</v>
          </cell>
          <cell r="E41548" t="str">
            <v>live</v>
          </cell>
          <cell r="F41548" t="str">
            <v>LOC106570321</v>
          </cell>
          <cell r="H41548" t="str">
            <v>tetraspanin-13-like</v>
          </cell>
        </row>
        <row r="41549">
          <cell r="C41549">
            <v>106570320</v>
          </cell>
          <cell r="D41549">
            <v>0</v>
          </cell>
          <cell r="E41549" t="str">
            <v>live</v>
          </cell>
          <cell r="F41549" t="str">
            <v>LOC106570320</v>
          </cell>
          <cell r="H41549" t="str">
            <v>basic leucine zipper and W2 domain-containing protein 2</v>
          </cell>
        </row>
        <row r="41550">
          <cell r="C41550">
            <v>106570319</v>
          </cell>
          <cell r="D41550">
            <v>0</v>
          </cell>
          <cell r="E41550" t="str">
            <v>live</v>
          </cell>
          <cell r="F41550" t="str">
            <v>LOC106570319</v>
          </cell>
          <cell r="H41550" t="str">
            <v>sclerostin domain-containing protein 1-like</v>
          </cell>
        </row>
        <row r="41551">
          <cell r="C41551">
            <v>106570318</v>
          </cell>
          <cell r="D41551">
            <v>0</v>
          </cell>
          <cell r="E41551" t="str">
            <v>live</v>
          </cell>
          <cell r="F41551" t="str">
            <v>LOC106570318</v>
          </cell>
          <cell r="H41551" t="str">
            <v>homeobox protein MOX-2-like</v>
          </cell>
        </row>
        <row r="41552">
          <cell r="C41552">
            <v>106570315</v>
          </cell>
          <cell r="D41552">
            <v>0</v>
          </cell>
          <cell r="E41552" t="str">
            <v>live</v>
          </cell>
          <cell r="F41552" t="str">
            <v>LOC106570315</v>
          </cell>
          <cell r="H41552" t="str">
            <v>adseverin-like</v>
          </cell>
        </row>
        <row r="41553">
          <cell r="C41553">
            <v>106570314</v>
          </cell>
          <cell r="D41553">
            <v>0</v>
          </cell>
          <cell r="E41553" t="str">
            <v>live</v>
          </cell>
          <cell r="F41553" t="str">
            <v>LOC106570314</v>
          </cell>
          <cell r="H41553" t="str">
            <v>transmembrane protein 106B-like</v>
          </cell>
        </row>
        <row r="41554">
          <cell r="C41554">
            <v>106570313</v>
          </cell>
          <cell r="D41554">
            <v>0</v>
          </cell>
          <cell r="E41554" t="str">
            <v>live</v>
          </cell>
          <cell r="F41554" t="str">
            <v>LOC106570313</v>
          </cell>
          <cell r="H41554" t="str">
            <v>thrombospondin type-1 domain-containing protein 7A-like</v>
          </cell>
        </row>
        <row r="41555">
          <cell r="C41555">
            <v>106570312</v>
          </cell>
          <cell r="D41555">
            <v>0</v>
          </cell>
          <cell r="E41555" t="str">
            <v>live</v>
          </cell>
          <cell r="F41555" t="str">
            <v>LOC106570312</v>
          </cell>
          <cell r="H41555" t="str">
            <v>neurexophilin-1</v>
          </cell>
        </row>
        <row r="41556">
          <cell r="C41556">
            <v>106570311</v>
          </cell>
          <cell r="D41556">
            <v>0</v>
          </cell>
          <cell r="E41556" t="str">
            <v>live</v>
          </cell>
          <cell r="F41556" t="str">
            <v>LOC106570311</v>
          </cell>
          <cell r="H41556" t="str">
            <v>PHD finger protein 14-like</v>
          </cell>
        </row>
        <row r="41557">
          <cell r="C41557">
            <v>106570309</v>
          </cell>
          <cell r="D41557">
            <v>0</v>
          </cell>
          <cell r="E41557" t="str">
            <v>live</v>
          </cell>
          <cell r="F41557" t="str">
            <v>LOC106570309</v>
          </cell>
          <cell r="H41557" t="str">
            <v>glucocorticoid-induced transcript 1 protein-like</v>
          </cell>
        </row>
        <row r="41558">
          <cell r="C41558">
            <v>106570308</v>
          </cell>
          <cell r="D41558">
            <v>0</v>
          </cell>
          <cell r="E41558" t="str">
            <v>live</v>
          </cell>
          <cell r="F41558" t="str">
            <v>LOC106570308</v>
          </cell>
          <cell r="H41558" t="str">
            <v>thrombospondin type-1 domain-containing protein 7A-like</v>
          </cell>
        </row>
        <row r="41559">
          <cell r="C41559">
            <v>106570307</v>
          </cell>
          <cell r="D41559">
            <v>0</v>
          </cell>
          <cell r="E41559" t="str">
            <v>live</v>
          </cell>
          <cell r="F41559" t="str">
            <v>LOC106570307</v>
          </cell>
          <cell r="H41559" t="str">
            <v>protein FAM127C-like</v>
          </cell>
        </row>
        <row r="41560">
          <cell r="C41560">
            <v>106570304</v>
          </cell>
          <cell r="D41560">
            <v>0</v>
          </cell>
          <cell r="E41560" t="str">
            <v>live</v>
          </cell>
          <cell r="F41560" t="str">
            <v>LOC106570304</v>
          </cell>
          <cell r="H41560" t="str">
            <v>DNA topoisomerase 2-beta-like</v>
          </cell>
        </row>
        <row r="41561">
          <cell r="C41561">
            <v>106570301</v>
          </cell>
          <cell r="D41561">
            <v>0</v>
          </cell>
          <cell r="E41561" t="str">
            <v>live</v>
          </cell>
          <cell r="F41561" t="str">
            <v>LOC106570301</v>
          </cell>
          <cell r="H41561" t="str">
            <v>septin-7-like</v>
          </cell>
        </row>
        <row r="41562">
          <cell r="C41562">
            <v>106570299</v>
          </cell>
          <cell r="D41562">
            <v>0</v>
          </cell>
          <cell r="E41562" t="str">
            <v>live</v>
          </cell>
          <cell r="F41562" t="str">
            <v>LOC106570299</v>
          </cell>
          <cell r="H41562" t="str">
            <v>endonuclease/exonuclease/phosphatase family domain-containing protein 1-like</v>
          </cell>
        </row>
        <row r="41563">
          <cell r="C41563">
            <v>106570298</v>
          </cell>
          <cell r="D41563">
            <v>0</v>
          </cell>
          <cell r="E41563" t="str">
            <v>live</v>
          </cell>
          <cell r="F41563" t="str">
            <v>LOC106570298</v>
          </cell>
          <cell r="H41563" t="str">
            <v>uncharacterized protein KIAA0895-like</v>
          </cell>
        </row>
        <row r="41564">
          <cell r="C41564">
            <v>106570297</v>
          </cell>
          <cell r="D41564">
            <v>0</v>
          </cell>
          <cell r="E41564" t="str">
            <v>live</v>
          </cell>
          <cell r="F41564" t="str">
            <v>LOC106570297</v>
          </cell>
          <cell r="H41564" t="str">
            <v>asparagine synthetase [glutamine-hydrolyzing]-like</v>
          </cell>
        </row>
        <row r="41565">
          <cell r="C41565">
            <v>106570296</v>
          </cell>
          <cell r="D41565">
            <v>0</v>
          </cell>
          <cell r="E41565" t="str">
            <v>live</v>
          </cell>
          <cell r="F41565" t="str">
            <v>LOC106570296</v>
          </cell>
          <cell r="H41565" t="str">
            <v>actin-binding protein anillin-like</v>
          </cell>
        </row>
        <row r="41566">
          <cell r="C41566">
            <v>106570292</v>
          </cell>
          <cell r="D41566">
            <v>0</v>
          </cell>
          <cell r="E41566" t="str">
            <v>live</v>
          </cell>
          <cell r="F41566" t="str">
            <v>LOC106570292</v>
          </cell>
          <cell r="H41566" t="str">
            <v>uncharacterized LOC106570292</v>
          </cell>
        </row>
        <row r="41567">
          <cell r="C41567">
            <v>106570291</v>
          </cell>
          <cell r="D41567">
            <v>0</v>
          </cell>
          <cell r="E41567" t="str">
            <v>live</v>
          </cell>
          <cell r="F41567" t="str">
            <v>LOC106570291</v>
          </cell>
          <cell r="H41567" t="str">
            <v>collagen alpha-1(VIII) chain-like</v>
          </cell>
        </row>
        <row r="41568">
          <cell r="C41568">
            <v>106570290</v>
          </cell>
          <cell r="D41568">
            <v>0</v>
          </cell>
          <cell r="E41568" t="str">
            <v>live</v>
          </cell>
          <cell r="F41568" t="str">
            <v>LOC106570290</v>
          </cell>
          <cell r="H41568" t="str">
            <v>collagen alpha-1(VIII) chain-like</v>
          </cell>
        </row>
        <row r="41569">
          <cell r="C41569">
            <v>106570288</v>
          </cell>
          <cell r="D41569">
            <v>0</v>
          </cell>
          <cell r="E41569" t="str">
            <v>live</v>
          </cell>
          <cell r="F41569" t="str">
            <v>LOC106570288</v>
          </cell>
          <cell r="H41569" t="str">
            <v>glycoprotein-N-acetylgalactosamine 3-beta-galactosyltransferase 1-like</v>
          </cell>
        </row>
        <row r="41570">
          <cell r="C41570">
            <v>106570286</v>
          </cell>
          <cell r="D41570">
            <v>0</v>
          </cell>
          <cell r="E41570" t="str">
            <v>live</v>
          </cell>
          <cell r="F41570" t="str">
            <v>LOC106570286</v>
          </cell>
          <cell r="H41570" t="str">
            <v>nuclear receptor subfamily 1 group D member 2-like</v>
          </cell>
        </row>
        <row r="41571">
          <cell r="C41571">
            <v>106570282</v>
          </cell>
          <cell r="D41571">
            <v>0</v>
          </cell>
          <cell r="E41571" t="str">
            <v>live</v>
          </cell>
          <cell r="F41571" t="str">
            <v>LOC106570282</v>
          </cell>
          <cell r="H41571" t="str">
            <v>ubiquitin-conjugating enzyme E2 E2-like</v>
          </cell>
        </row>
        <row r="41572">
          <cell r="C41572">
            <v>106570280</v>
          </cell>
          <cell r="D41572">
            <v>0</v>
          </cell>
          <cell r="E41572" t="str">
            <v>live</v>
          </cell>
          <cell r="F41572" t="str">
            <v>LOC106570280</v>
          </cell>
          <cell r="H41572" t="str">
            <v>metal regulatory transcription factor 1-like</v>
          </cell>
        </row>
        <row r="41573">
          <cell r="C41573">
            <v>106570277</v>
          </cell>
          <cell r="D41573">
            <v>0</v>
          </cell>
          <cell r="E41573" t="str">
            <v>live</v>
          </cell>
          <cell r="F41573" t="str">
            <v>LOC106570277</v>
          </cell>
          <cell r="H41573" t="str">
            <v>nuclear inhibitor of protein phosphatase 1-like</v>
          </cell>
        </row>
        <row r="41574">
          <cell r="C41574">
            <v>106570276</v>
          </cell>
          <cell r="D41574">
            <v>0</v>
          </cell>
          <cell r="E41574" t="str">
            <v>live</v>
          </cell>
          <cell r="F41574" t="str">
            <v>LOC106570276</v>
          </cell>
          <cell r="H41574" t="str">
            <v>serine/threonine-protein kinase pdik1l</v>
          </cell>
        </row>
        <row r="41575">
          <cell r="C41575">
            <v>106570275</v>
          </cell>
          <cell r="D41575">
            <v>0</v>
          </cell>
          <cell r="E41575" t="str">
            <v>live</v>
          </cell>
          <cell r="F41575" t="str">
            <v>LOC106570275</v>
          </cell>
          <cell r="H41575" t="str">
            <v>protein lin-28 homolog A-like</v>
          </cell>
        </row>
        <row r="41576">
          <cell r="C41576">
            <v>106570274</v>
          </cell>
          <cell r="D41576">
            <v>0</v>
          </cell>
          <cell r="E41576" t="str">
            <v>live</v>
          </cell>
          <cell r="F41576" t="str">
            <v>LOC106570274</v>
          </cell>
          <cell r="H41576" t="str">
            <v>glycoprotein endo-alpha-1,2-mannosidase-like protein</v>
          </cell>
        </row>
        <row r="41577">
          <cell r="C41577">
            <v>106570272</v>
          </cell>
          <cell r="D41577">
            <v>0</v>
          </cell>
          <cell r="E41577" t="str">
            <v>live</v>
          </cell>
          <cell r="F41577" t="str">
            <v>LOC106570272</v>
          </cell>
          <cell r="H41577" t="str">
            <v>uncharacterized LOC106570272</v>
          </cell>
        </row>
        <row r="41578">
          <cell r="C41578">
            <v>106570270</v>
          </cell>
          <cell r="D41578">
            <v>0</v>
          </cell>
          <cell r="E41578" t="str">
            <v>live</v>
          </cell>
          <cell r="F41578" t="str">
            <v>LOC106570270</v>
          </cell>
          <cell r="H41578" t="str">
            <v>early nodulin-75-like</v>
          </cell>
        </row>
        <row r="41579">
          <cell r="C41579">
            <v>106570269</v>
          </cell>
          <cell r="D41579">
            <v>0</v>
          </cell>
          <cell r="E41579" t="str">
            <v>live</v>
          </cell>
          <cell r="F41579" t="str">
            <v>LOC106570269</v>
          </cell>
          <cell r="H41579" t="str">
            <v>zona pellucida sperm-binding protein 3-like</v>
          </cell>
        </row>
        <row r="41580">
          <cell r="C41580">
            <v>106570268</v>
          </cell>
          <cell r="D41580">
            <v>0</v>
          </cell>
          <cell r="E41580" t="str">
            <v>live</v>
          </cell>
          <cell r="F41580" t="str">
            <v>LOC106570268</v>
          </cell>
          <cell r="H41580" t="str">
            <v>phosphatase and actin regulator 4A-like</v>
          </cell>
        </row>
        <row r="41581">
          <cell r="C41581">
            <v>106570265</v>
          </cell>
          <cell r="D41581">
            <v>0</v>
          </cell>
          <cell r="E41581" t="str">
            <v>live</v>
          </cell>
          <cell r="F41581" t="str">
            <v>LOC106570265</v>
          </cell>
          <cell r="H41581" t="str">
            <v>ras-related protein Rab-39B-like</v>
          </cell>
        </row>
        <row r="41582">
          <cell r="C41582">
            <v>106570264</v>
          </cell>
          <cell r="D41582">
            <v>0</v>
          </cell>
          <cell r="E41582" t="str">
            <v>live</v>
          </cell>
          <cell r="F41582" t="str">
            <v>LOC106570264</v>
          </cell>
          <cell r="H41582" t="str">
            <v>glucocorticoid modulatory element-binding protein 1-like</v>
          </cell>
        </row>
        <row r="41583">
          <cell r="C41583">
            <v>106570263</v>
          </cell>
          <cell r="D41583">
            <v>0</v>
          </cell>
          <cell r="E41583" t="str">
            <v>live</v>
          </cell>
          <cell r="F41583" t="str">
            <v>LOC106570263</v>
          </cell>
          <cell r="H41583" t="str">
            <v>intelectin-like</v>
          </cell>
        </row>
        <row r="41584">
          <cell r="C41584">
            <v>106570261</v>
          </cell>
          <cell r="D41584">
            <v>0</v>
          </cell>
          <cell r="E41584" t="str">
            <v>live</v>
          </cell>
          <cell r="F41584" t="str">
            <v>LOC106570261</v>
          </cell>
          <cell r="H41584" t="str">
            <v>receptor-type tyrosine-protein phosphatase U-like</v>
          </cell>
        </row>
        <row r="41585">
          <cell r="C41585">
            <v>106570259</v>
          </cell>
          <cell r="D41585">
            <v>0</v>
          </cell>
          <cell r="E41585" t="str">
            <v>live</v>
          </cell>
          <cell r="F41585" t="str">
            <v>LOC106570259</v>
          </cell>
          <cell r="H41585" t="str">
            <v>cAMP-dependent protein kinase inhibitor alpha-like</v>
          </cell>
        </row>
        <row r="41586">
          <cell r="C41586">
            <v>106570257</v>
          </cell>
          <cell r="D41586">
            <v>0</v>
          </cell>
          <cell r="E41586" t="str">
            <v>live</v>
          </cell>
          <cell r="F41586" t="str">
            <v>LOC106570257</v>
          </cell>
          <cell r="H41586" t="str">
            <v>zona pellucida sperm-binding protein 3-like</v>
          </cell>
        </row>
        <row r="41587">
          <cell r="C41587">
            <v>106570255</v>
          </cell>
          <cell r="D41587">
            <v>0</v>
          </cell>
          <cell r="E41587" t="str">
            <v>live</v>
          </cell>
          <cell r="F41587" t="str">
            <v>LOC106570255</v>
          </cell>
          <cell r="H41587" t="str">
            <v>transcription factor HIVEP3-like</v>
          </cell>
        </row>
        <row r="41588">
          <cell r="C41588">
            <v>106570254</v>
          </cell>
          <cell r="D41588">
            <v>0</v>
          </cell>
          <cell r="E41588" t="str">
            <v>live</v>
          </cell>
          <cell r="F41588" t="str">
            <v>LOC106570254</v>
          </cell>
          <cell r="H41588" t="str">
            <v>endothelin-2-like</v>
          </cell>
        </row>
        <row r="41589">
          <cell r="C41589">
            <v>106570253</v>
          </cell>
          <cell r="D41589">
            <v>0</v>
          </cell>
          <cell r="E41589" t="str">
            <v>live</v>
          </cell>
          <cell r="F41589" t="str">
            <v>LOC106570253</v>
          </cell>
          <cell r="H41589" t="str">
            <v>delta-type opioid receptor-like</v>
          </cell>
        </row>
        <row r="41590">
          <cell r="C41590">
            <v>106570251</v>
          </cell>
          <cell r="D41590">
            <v>0</v>
          </cell>
          <cell r="E41590" t="str">
            <v>live</v>
          </cell>
          <cell r="F41590" t="str">
            <v>LOC106570251</v>
          </cell>
          <cell r="H41590" t="str">
            <v>nuclear receptor subfamily 0 group B member 2-like</v>
          </cell>
        </row>
        <row r="41591">
          <cell r="C41591">
            <v>106570248</v>
          </cell>
          <cell r="D41591">
            <v>0</v>
          </cell>
          <cell r="E41591" t="str">
            <v>live</v>
          </cell>
          <cell r="F41591" t="str">
            <v>LOC106570248</v>
          </cell>
          <cell r="H41591" t="str">
            <v>protein FAM46A-like</v>
          </cell>
        </row>
        <row r="41592">
          <cell r="C41592">
            <v>106570247</v>
          </cell>
          <cell r="D41592">
            <v>0</v>
          </cell>
          <cell r="E41592" t="str">
            <v>live</v>
          </cell>
          <cell r="F41592" t="str">
            <v>LOC106570247</v>
          </cell>
          <cell r="H41592" t="str">
            <v>palmitoyltransferase ZDHHC18-like</v>
          </cell>
        </row>
        <row r="41593">
          <cell r="C41593">
            <v>106570246</v>
          </cell>
          <cell r="D41593">
            <v>0</v>
          </cell>
          <cell r="E41593" t="str">
            <v>live</v>
          </cell>
          <cell r="F41593" t="str">
            <v>LOC106570246</v>
          </cell>
          <cell r="H41593" t="str">
            <v>formin-like protein 5</v>
          </cell>
        </row>
        <row r="41594">
          <cell r="C41594">
            <v>106570245</v>
          </cell>
          <cell r="D41594">
            <v>0</v>
          </cell>
          <cell r="E41594" t="str">
            <v>live</v>
          </cell>
          <cell r="F41594" t="str">
            <v>LOC106570245</v>
          </cell>
          <cell r="H41594" t="str">
            <v>AT-rich interactive domain-containing protein 1A-like</v>
          </cell>
        </row>
        <row r="41595">
          <cell r="C41595">
            <v>106570244</v>
          </cell>
          <cell r="D41595">
            <v>0</v>
          </cell>
          <cell r="E41595" t="str">
            <v>live</v>
          </cell>
          <cell r="F41595" t="str">
            <v>LOC106570244</v>
          </cell>
          <cell r="H41595" t="str">
            <v>brachyury protein homolog A-like</v>
          </cell>
        </row>
        <row r="41596">
          <cell r="C41596">
            <v>106570243</v>
          </cell>
          <cell r="D41596">
            <v>0</v>
          </cell>
          <cell r="E41596" t="str">
            <v>live</v>
          </cell>
          <cell r="F41596" t="str">
            <v>LOC106570243</v>
          </cell>
          <cell r="H41596" t="str">
            <v>keratinocyte differentiation factor 1-like</v>
          </cell>
        </row>
        <row r="41597">
          <cell r="C41597">
            <v>106570242</v>
          </cell>
          <cell r="D41597">
            <v>0</v>
          </cell>
          <cell r="E41597" t="str">
            <v>live</v>
          </cell>
          <cell r="F41597" t="str">
            <v>LOC106570242</v>
          </cell>
          <cell r="H41597" t="str">
            <v>uncharacterized serine-rich protein C215.13-like</v>
          </cell>
        </row>
        <row r="41598">
          <cell r="C41598">
            <v>106570241</v>
          </cell>
          <cell r="D41598">
            <v>0</v>
          </cell>
          <cell r="E41598" t="str">
            <v>live</v>
          </cell>
          <cell r="F41598" t="str">
            <v>LOC106570241</v>
          </cell>
          <cell r="H41598" t="str">
            <v>transmembrane protein 222-like</v>
          </cell>
        </row>
        <row r="41599">
          <cell r="C41599">
            <v>106570240</v>
          </cell>
          <cell r="D41599">
            <v>0</v>
          </cell>
          <cell r="E41599" t="str">
            <v>live</v>
          </cell>
          <cell r="F41599" t="str">
            <v>LOC106570240</v>
          </cell>
          <cell r="H41599" t="str">
            <v>membrane progestin receptor alpha-B-like</v>
          </cell>
        </row>
        <row r="41600">
          <cell r="C41600">
            <v>106570238</v>
          </cell>
          <cell r="D41600">
            <v>0</v>
          </cell>
          <cell r="E41600" t="str">
            <v>live</v>
          </cell>
          <cell r="F41600" t="str">
            <v>LOC106570238</v>
          </cell>
          <cell r="H41600" t="str">
            <v>trafficking protein particle complex subunit 9-like</v>
          </cell>
        </row>
        <row r="41601">
          <cell r="C41601">
            <v>106570237</v>
          </cell>
          <cell r="D41601">
            <v>0</v>
          </cell>
          <cell r="E41601" t="str">
            <v>live</v>
          </cell>
          <cell r="F41601" t="str">
            <v>LOC106570237</v>
          </cell>
          <cell r="H41601" t="str">
            <v>potassium channel subfamily K member 9-like</v>
          </cell>
        </row>
        <row r="41602">
          <cell r="C41602">
            <v>106570236</v>
          </cell>
          <cell r="D41602">
            <v>0</v>
          </cell>
          <cell r="E41602" t="str">
            <v>live</v>
          </cell>
          <cell r="F41602" t="str">
            <v>LOC106570236</v>
          </cell>
          <cell r="H41602" t="str">
            <v>protein GREB1-like</v>
          </cell>
        </row>
        <row r="41603">
          <cell r="C41603">
            <v>106570235</v>
          </cell>
          <cell r="D41603">
            <v>0</v>
          </cell>
          <cell r="E41603" t="str">
            <v>live</v>
          </cell>
          <cell r="F41603" t="str">
            <v>LOC106570235</v>
          </cell>
          <cell r="H41603" t="str">
            <v>trafficking protein particle complex subunit 9-like</v>
          </cell>
        </row>
        <row r="41604">
          <cell r="C41604">
            <v>106570234</v>
          </cell>
          <cell r="D41604">
            <v>0</v>
          </cell>
          <cell r="E41604" t="str">
            <v>live</v>
          </cell>
          <cell r="F41604" t="str">
            <v>LOC106570234</v>
          </cell>
          <cell r="H41604" t="str">
            <v>uncharacterized LOC106570234</v>
          </cell>
        </row>
        <row r="41605">
          <cell r="C41605">
            <v>106570233</v>
          </cell>
          <cell r="D41605">
            <v>0</v>
          </cell>
          <cell r="E41605" t="str">
            <v>live</v>
          </cell>
          <cell r="F41605" t="str">
            <v>LOC106570233</v>
          </cell>
          <cell r="H41605" t="str">
            <v>collagen alpha-1(XXII) chain-like</v>
          </cell>
        </row>
        <row r="41606">
          <cell r="C41606">
            <v>106570232</v>
          </cell>
          <cell r="D41606">
            <v>0</v>
          </cell>
          <cell r="E41606" t="str">
            <v>live</v>
          </cell>
          <cell r="F41606" t="str">
            <v>LOC106570232</v>
          </cell>
          <cell r="H41606" t="str">
            <v>partitioning defective 6 homolog gamma-like</v>
          </cell>
        </row>
        <row r="41607">
          <cell r="C41607">
            <v>106570231</v>
          </cell>
          <cell r="D41607">
            <v>0</v>
          </cell>
          <cell r="E41607" t="str">
            <v>live</v>
          </cell>
          <cell r="F41607" t="str">
            <v>LOC106570231</v>
          </cell>
          <cell r="H41607" t="str">
            <v>biogenesis of lysosome-related organelles complex 1 subunit 4-like</v>
          </cell>
        </row>
        <row r="41608">
          <cell r="C41608">
            <v>106570229</v>
          </cell>
          <cell r="D41608">
            <v>0</v>
          </cell>
          <cell r="E41608" t="str">
            <v>live</v>
          </cell>
          <cell r="F41608" t="str">
            <v>LOC106570229</v>
          </cell>
          <cell r="H41608" t="str">
            <v>ADNP homeobox protein 2-like</v>
          </cell>
        </row>
        <row r="41609">
          <cell r="C41609">
            <v>106570227</v>
          </cell>
          <cell r="D41609">
            <v>0</v>
          </cell>
          <cell r="E41609" t="str">
            <v>live</v>
          </cell>
          <cell r="F41609" t="str">
            <v>LOC106570227</v>
          </cell>
          <cell r="H41609" t="str">
            <v>heat shock factor-binding protein 1-like</v>
          </cell>
        </row>
        <row r="41610">
          <cell r="C41610">
            <v>106570224</v>
          </cell>
          <cell r="D41610">
            <v>0</v>
          </cell>
          <cell r="E41610" t="str">
            <v>live</v>
          </cell>
          <cell r="F41610" t="str">
            <v>LOC106570224</v>
          </cell>
          <cell r="H41610" t="str">
            <v>potassium voltage-gated channel subfamily G member 2-like</v>
          </cell>
        </row>
        <row r="41611">
          <cell r="C41611">
            <v>106570223</v>
          </cell>
          <cell r="D41611">
            <v>0</v>
          </cell>
          <cell r="E41611" t="str">
            <v>live</v>
          </cell>
          <cell r="F41611" t="str">
            <v>LOC106570223</v>
          </cell>
          <cell r="H41611" t="str">
            <v>uncharacterized aarF domain-containing protein kinase 5-like</v>
          </cell>
        </row>
        <row r="41612">
          <cell r="C41612">
            <v>106570222</v>
          </cell>
          <cell r="D41612">
            <v>0</v>
          </cell>
          <cell r="E41612" t="str">
            <v>live</v>
          </cell>
          <cell r="F41612" t="str">
            <v>LOC106570222</v>
          </cell>
          <cell r="H41612" t="str">
            <v>RNA polymerase II subunit A C-terminal domain phosphatase-like</v>
          </cell>
        </row>
        <row r="41613">
          <cell r="C41613">
            <v>106570221</v>
          </cell>
          <cell r="D41613">
            <v>0</v>
          </cell>
          <cell r="E41613" t="str">
            <v>live</v>
          </cell>
          <cell r="F41613" t="str">
            <v>LOC106570221</v>
          </cell>
          <cell r="H41613" t="str">
            <v>cleavage and polyadenylation specificity factor subunit 1-like</v>
          </cell>
        </row>
        <row r="41614">
          <cell r="C41614">
            <v>106570220</v>
          </cell>
          <cell r="D41614">
            <v>0</v>
          </cell>
          <cell r="E41614" t="str">
            <v>live</v>
          </cell>
          <cell r="F41614" t="str">
            <v>LOC106570220</v>
          </cell>
          <cell r="H41614" t="str">
            <v>CMP-N-acetylneuraminate-beta-galactosamide-alpha-2,3-sialyltransferase 1-like</v>
          </cell>
        </row>
        <row r="41615">
          <cell r="C41615">
            <v>106570219</v>
          </cell>
          <cell r="D41615">
            <v>0</v>
          </cell>
          <cell r="E41615" t="str">
            <v>live</v>
          </cell>
          <cell r="F41615" t="str">
            <v>LOC106570219</v>
          </cell>
          <cell r="H41615" t="str">
            <v>KH domain-containing, RNA-binding, signal transduction-associated protein 3-like</v>
          </cell>
        </row>
        <row r="41616">
          <cell r="C41616">
            <v>106570218</v>
          </cell>
          <cell r="D41616">
            <v>0</v>
          </cell>
          <cell r="E41616" t="str">
            <v>live</v>
          </cell>
          <cell r="F41616" t="str">
            <v>LOC106570218</v>
          </cell>
          <cell r="H41616" t="str">
            <v>protein FAM135B-like</v>
          </cell>
        </row>
        <row r="41617">
          <cell r="C41617">
            <v>106570217</v>
          </cell>
          <cell r="D41617">
            <v>0</v>
          </cell>
          <cell r="E41617" t="str">
            <v>live</v>
          </cell>
          <cell r="F41617" t="str">
            <v>LOC106570217</v>
          </cell>
          <cell r="H41617" t="str">
            <v>collagen alpha-1(IX) chain-like</v>
          </cell>
        </row>
        <row r="41618">
          <cell r="C41618">
            <v>106570216</v>
          </cell>
          <cell r="D41618">
            <v>0</v>
          </cell>
          <cell r="E41618" t="str">
            <v>live</v>
          </cell>
          <cell r="F41618" t="str">
            <v>LOC106570216</v>
          </cell>
          <cell r="H41618" t="str">
            <v>collagen alpha-1(XXII) chain-like</v>
          </cell>
        </row>
        <row r="41619">
          <cell r="C41619">
            <v>106570214</v>
          </cell>
          <cell r="D41619">
            <v>0</v>
          </cell>
          <cell r="E41619" t="str">
            <v>live</v>
          </cell>
          <cell r="F41619" t="str">
            <v>LOC106570214</v>
          </cell>
          <cell r="H41619" t="str">
            <v>1-phosphatidylinositol phosphodiesterase-like</v>
          </cell>
        </row>
        <row r="41620">
          <cell r="C41620">
            <v>106570212</v>
          </cell>
          <cell r="D41620">
            <v>0</v>
          </cell>
          <cell r="E41620" t="str">
            <v>live</v>
          </cell>
          <cell r="F41620" t="str">
            <v>LOC106570212</v>
          </cell>
          <cell r="H41620" t="str">
            <v>alpha-N-acetylgalactosaminide alpha-2,6-sialyltransferase 1-like</v>
          </cell>
        </row>
        <row r="41621">
          <cell r="C41621">
            <v>106570211</v>
          </cell>
          <cell r="D41621">
            <v>0</v>
          </cell>
          <cell r="E41621" t="str">
            <v>live</v>
          </cell>
          <cell r="F41621" t="str">
            <v>LOC106570211</v>
          </cell>
          <cell r="H41621" t="str">
            <v>probable cyclin-dependent serine/threonine-protein kinase DDB_G0292550</v>
          </cell>
        </row>
        <row r="41622">
          <cell r="C41622">
            <v>106570210</v>
          </cell>
          <cell r="D41622">
            <v>0</v>
          </cell>
          <cell r="E41622" t="str">
            <v>live</v>
          </cell>
          <cell r="F41622" t="str">
            <v>LOC106570210</v>
          </cell>
          <cell r="H41622" t="str">
            <v>septin-10-like</v>
          </cell>
        </row>
        <row r="41623">
          <cell r="C41623">
            <v>106570209</v>
          </cell>
          <cell r="D41623">
            <v>0</v>
          </cell>
          <cell r="E41623" t="str">
            <v>live</v>
          </cell>
          <cell r="F41623" t="str">
            <v>LOC106570209</v>
          </cell>
          <cell r="H41623" t="str">
            <v>lanosterol 14-alpha demethylase-like</v>
          </cell>
        </row>
        <row r="41624">
          <cell r="C41624">
            <v>106570208</v>
          </cell>
          <cell r="D41624">
            <v>0</v>
          </cell>
          <cell r="E41624" t="str">
            <v>live</v>
          </cell>
          <cell r="F41624" t="str">
            <v>LOC106570208</v>
          </cell>
          <cell r="H41624" t="str">
            <v>A-kinase anchor protein 9-like</v>
          </cell>
        </row>
        <row r="41625">
          <cell r="C41625">
            <v>106570207</v>
          </cell>
          <cell r="D41625">
            <v>0</v>
          </cell>
          <cell r="E41625" t="str">
            <v>live</v>
          </cell>
          <cell r="F41625" t="str">
            <v>LOC106570207</v>
          </cell>
          <cell r="H41625" t="str">
            <v>uncharacterized LOC106570207</v>
          </cell>
        </row>
        <row r="41626">
          <cell r="C41626">
            <v>106570204</v>
          </cell>
          <cell r="D41626">
            <v>0</v>
          </cell>
          <cell r="E41626" t="str">
            <v>live</v>
          </cell>
          <cell r="F41626" t="str">
            <v>LOC106570204</v>
          </cell>
          <cell r="H41626" t="str">
            <v>hepatoma-derived growth factor-like</v>
          </cell>
        </row>
        <row r="41627">
          <cell r="C41627">
            <v>106570203</v>
          </cell>
          <cell r="D41627">
            <v>0</v>
          </cell>
          <cell r="E41627" t="str">
            <v>live</v>
          </cell>
          <cell r="F41627" t="str">
            <v>LOC106570203</v>
          </cell>
          <cell r="H41627" t="str">
            <v>uncharacterized LOC106570203</v>
          </cell>
        </row>
        <row r="41628">
          <cell r="C41628">
            <v>106570201</v>
          </cell>
          <cell r="D41628">
            <v>0</v>
          </cell>
          <cell r="E41628" t="str">
            <v>live</v>
          </cell>
          <cell r="F41628" t="str">
            <v>LOC106570201</v>
          </cell>
          <cell r="H41628" t="str">
            <v>thrombospondin-3b-like</v>
          </cell>
        </row>
        <row r="41629">
          <cell r="C41629">
            <v>106570199</v>
          </cell>
          <cell r="D41629">
            <v>0</v>
          </cell>
          <cell r="E41629" t="str">
            <v>live</v>
          </cell>
          <cell r="F41629" t="str">
            <v>LOC106570199</v>
          </cell>
          <cell r="H41629" t="str">
            <v>gonadotropin-releasing hormone II receptor-like</v>
          </cell>
        </row>
        <row r="41630">
          <cell r="C41630">
            <v>106570198</v>
          </cell>
          <cell r="D41630">
            <v>0</v>
          </cell>
          <cell r="E41630" t="str">
            <v>live</v>
          </cell>
          <cell r="F41630" t="str">
            <v>LOC106570198</v>
          </cell>
          <cell r="H41630" t="str">
            <v>transcriptional repressor p66-beta-like</v>
          </cell>
        </row>
        <row r="41631">
          <cell r="C41631">
            <v>106570197</v>
          </cell>
          <cell r="D41631">
            <v>0</v>
          </cell>
          <cell r="E41631" t="str">
            <v>live</v>
          </cell>
          <cell r="F41631" t="str">
            <v>LOC106570197</v>
          </cell>
          <cell r="H41631" t="str">
            <v>immunoglobulin superfamily DCC subclass member 3-like</v>
          </cell>
        </row>
        <row r="41632">
          <cell r="C41632">
            <v>106570195</v>
          </cell>
          <cell r="D41632">
            <v>0</v>
          </cell>
          <cell r="E41632" t="str">
            <v>live</v>
          </cell>
          <cell r="F41632" t="str">
            <v>LOC106570195</v>
          </cell>
          <cell r="H41632" t="str">
            <v>death-associated protein kinase 2-like</v>
          </cell>
        </row>
        <row r="41633">
          <cell r="C41633">
            <v>106570193</v>
          </cell>
          <cell r="D41633">
            <v>0</v>
          </cell>
          <cell r="E41633" t="str">
            <v>live</v>
          </cell>
          <cell r="F41633" t="str">
            <v>LOC106570193</v>
          </cell>
          <cell r="H41633" t="str">
            <v>rho guanine nucleotide exchange factor 2-like</v>
          </cell>
        </row>
        <row r="41634">
          <cell r="C41634">
            <v>106570192</v>
          </cell>
          <cell r="D41634">
            <v>0</v>
          </cell>
          <cell r="E41634" t="str">
            <v>live</v>
          </cell>
          <cell r="F41634" t="str">
            <v>LOC106570192</v>
          </cell>
          <cell r="H41634" t="str">
            <v>tropomyosin alpha-3 chain</v>
          </cell>
        </row>
        <row r="41635">
          <cell r="C41635">
            <v>106570191</v>
          </cell>
          <cell r="D41635">
            <v>0</v>
          </cell>
          <cell r="E41635" t="str">
            <v>live</v>
          </cell>
          <cell r="F41635" t="str">
            <v>LOC106570191</v>
          </cell>
          <cell r="H41635" t="str">
            <v>ras/Rap GTPase-activating protein SynGAP-like</v>
          </cell>
        </row>
        <row r="41636">
          <cell r="C41636">
            <v>106570189</v>
          </cell>
          <cell r="D41636">
            <v>0</v>
          </cell>
          <cell r="E41636" t="str">
            <v>live</v>
          </cell>
          <cell r="F41636" t="str">
            <v>LOC106570189</v>
          </cell>
          <cell r="H41636" t="str">
            <v>uncharacterized LOC106570189</v>
          </cell>
        </row>
        <row r="41637">
          <cell r="C41637">
            <v>106570188</v>
          </cell>
          <cell r="D41637">
            <v>0</v>
          </cell>
          <cell r="E41637" t="str">
            <v>live</v>
          </cell>
          <cell r="F41637" t="str">
            <v>LOC106570188</v>
          </cell>
          <cell r="H41637" t="str">
            <v>LIX1-like protein</v>
          </cell>
        </row>
        <row r="41638">
          <cell r="C41638">
            <v>106570187</v>
          </cell>
          <cell r="D41638">
            <v>0</v>
          </cell>
          <cell r="E41638" t="str">
            <v>live</v>
          </cell>
          <cell r="F41638" t="str">
            <v>LOC106570187</v>
          </cell>
          <cell r="H41638" t="str">
            <v>splicing factor 3B subunit 4-like</v>
          </cell>
        </row>
        <row r="41639">
          <cell r="C41639">
            <v>106570186</v>
          </cell>
          <cell r="D41639">
            <v>0</v>
          </cell>
          <cell r="E41639" t="str">
            <v>live</v>
          </cell>
          <cell r="F41639" t="str">
            <v>LOC106570186</v>
          </cell>
          <cell r="H41639" t="str">
            <v>zinc metalloproteinase nas-6-like</v>
          </cell>
        </row>
        <row r="41640">
          <cell r="C41640">
            <v>106570185</v>
          </cell>
          <cell r="D41640">
            <v>0</v>
          </cell>
          <cell r="E41640" t="str">
            <v>live</v>
          </cell>
          <cell r="F41640" t="str">
            <v>LOC106570185</v>
          </cell>
          <cell r="H41640" t="str">
            <v>synaptic vesicle glycoprotein 2A-like</v>
          </cell>
        </row>
        <row r="41641">
          <cell r="C41641">
            <v>106570184</v>
          </cell>
          <cell r="D41641">
            <v>0</v>
          </cell>
          <cell r="E41641" t="str">
            <v>live</v>
          </cell>
          <cell r="F41641" t="str">
            <v>LOC106570184</v>
          </cell>
          <cell r="H41641" t="str">
            <v>dysbindin-like</v>
          </cell>
        </row>
        <row r="41642">
          <cell r="C41642">
            <v>106570183</v>
          </cell>
          <cell r="D41642">
            <v>0</v>
          </cell>
          <cell r="E41642" t="str">
            <v>live</v>
          </cell>
          <cell r="F41642" t="str">
            <v>LOC106570183</v>
          </cell>
          <cell r="H41642" t="str">
            <v>protein Jumonji-like</v>
          </cell>
        </row>
        <row r="41643">
          <cell r="C41643">
            <v>106570181</v>
          </cell>
          <cell r="D41643">
            <v>0</v>
          </cell>
          <cell r="E41643" t="str">
            <v>live</v>
          </cell>
          <cell r="F41643" t="str">
            <v>LOC106570181</v>
          </cell>
          <cell r="H41643" t="str">
            <v>uncharacterized LOC106570181</v>
          </cell>
        </row>
        <row r="41644">
          <cell r="C41644">
            <v>106570180</v>
          </cell>
          <cell r="D41644">
            <v>0</v>
          </cell>
          <cell r="E41644" t="str">
            <v>live</v>
          </cell>
          <cell r="F41644" t="str">
            <v>LOC106570180</v>
          </cell>
          <cell r="H41644" t="str">
            <v>extracellular matrix protein 1-like</v>
          </cell>
        </row>
        <row r="41645">
          <cell r="C41645">
            <v>106570179</v>
          </cell>
          <cell r="D41645">
            <v>0</v>
          </cell>
          <cell r="E41645" t="str">
            <v>live</v>
          </cell>
          <cell r="F41645" t="str">
            <v>LOC106570179</v>
          </cell>
          <cell r="H41645" t="str">
            <v>aquaporin-10-like</v>
          </cell>
        </row>
        <row r="41646">
          <cell r="C41646">
            <v>106570178</v>
          </cell>
          <cell r="D41646">
            <v>0</v>
          </cell>
          <cell r="E41646" t="str">
            <v>live</v>
          </cell>
          <cell r="F41646" t="str">
            <v>LOC106570178</v>
          </cell>
          <cell r="H41646" t="str">
            <v>golgin subfamily A member 6-like protein 22</v>
          </cell>
        </row>
        <row r="41647">
          <cell r="C41647">
            <v>106570177</v>
          </cell>
          <cell r="D41647">
            <v>0</v>
          </cell>
          <cell r="E41647" t="str">
            <v>live</v>
          </cell>
          <cell r="F41647" t="str">
            <v>LOC106570177</v>
          </cell>
          <cell r="H41647" t="str">
            <v>protein S100-A1-like</v>
          </cell>
        </row>
        <row r="41648">
          <cell r="C41648">
            <v>106570172</v>
          </cell>
          <cell r="D41648">
            <v>0</v>
          </cell>
          <cell r="E41648" t="str">
            <v>live</v>
          </cell>
          <cell r="F41648" t="str">
            <v>LOC106570172</v>
          </cell>
          <cell r="H41648" t="str">
            <v>claudin-9-like</v>
          </cell>
        </row>
        <row r="41649">
          <cell r="C41649">
            <v>106570170</v>
          </cell>
          <cell r="D41649">
            <v>0</v>
          </cell>
          <cell r="E41649" t="str">
            <v>live</v>
          </cell>
          <cell r="F41649" t="str">
            <v>LOC106570170</v>
          </cell>
          <cell r="H41649" t="str">
            <v>uncharacterized LOC106570170</v>
          </cell>
        </row>
        <row r="41650">
          <cell r="C41650">
            <v>106570169</v>
          </cell>
          <cell r="D41650">
            <v>0</v>
          </cell>
          <cell r="E41650" t="str">
            <v>live</v>
          </cell>
          <cell r="F41650" t="str">
            <v>LOC106570169</v>
          </cell>
          <cell r="H41650" t="str">
            <v>uncharacterized LOC106570169</v>
          </cell>
        </row>
        <row r="41651">
          <cell r="C41651">
            <v>106570168</v>
          </cell>
          <cell r="D41651">
            <v>0</v>
          </cell>
          <cell r="E41651" t="str">
            <v>live</v>
          </cell>
          <cell r="F41651" t="str">
            <v>LOC106570168</v>
          </cell>
          <cell r="H41651" t="str">
            <v>interleukin-11-like</v>
          </cell>
        </row>
        <row r="41652">
          <cell r="C41652">
            <v>106570167</v>
          </cell>
          <cell r="D41652">
            <v>0</v>
          </cell>
          <cell r="E41652" t="str">
            <v>live</v>
          </cell>
          <cell r="F41652" t="str">
            <v>LOC106570167</v>
          </cell>
          <cell r="H41652" t="str">
            <v>serine/threonine-protein kinase SBK1-like</v>
          </cell>
        </row>
        <row r="41653">
          <cell r="C41653">
            <v>106570165</v>
          </cell>
          <cell r="D41653">
            <v>0</v>
          </cell>
          <cell r="E41653" t="str">
            <v>live</v>
          </cell>
          <cell r="F41653" t="str">
            <v>LOC106570165</v>
          </cell>
          <cell r="H41653" t="str">
            <v>coiled-coil domain-containing protein 106-like</v>
          </cell>
        </row>
        <row r="41654">
          <cell r="C41654">
            <v>106570164</v>
          </cell>
          <cell r="D41654">
            <v>0</v>
          </cell>
          <cell r="E41654" t="str">
            <v>live</v>
          </cell>
          <cell r="F41654" t="str">
            <v>LOC106570164</v>
          </cell>
          <cell r="H41654" t="str">
            <v>glyceraldehyde-3-phosphate dehydrogenase-like</v>
          </cell>
        </row>
        <row r="41655">
          <cell r="C41655">
            <v>106570163</v>
          </cell>
          <cell r="D41655">
            <v>0</v>
          </cell>
          <cell r="E41655" t="str">
            <v>live</v>
          </cell>
          <cell r="F41655" t="str">
            <v>LOC106570163</v>
          </cell>
          <cell r="H41655" t="str">
            <v>vesicle-associated membrane protein 2-like</v>
          </cell>
        </row>
        <row r="41656">
          <cell r="C41656">
            <v>106570162</v>
          </cell>
          <cell r="D41656">
            <v>0</v>
          </cell>
          <cell r="E41656" t="str">
            <v>live</v>
          </cell>
          <cell r="F41656" t="str">
            <v>LOC106570162</v>
          </cell>
          <cell r="H41656" t="str">
            <v>uncharacterized LOC106570162</v>
          </cell>
        </row>
        <row r="41657">
          <cell r="C41657">
            <v>106570161</v>
          </cell>
          <cell r="D41657">
            <v>0</v>
          </cell>
          <cell r="E41657" t="str">
            <v>live</v>
          </cell>
          <cell r="F41657" t="str">
            <v>LOC106570161</v>
          </cell>
          <cell r="H41657" t="str">
            <v>guanine nucleotide-binding protein G(I)/G(S)/G(T) subunit beta-3-like</v>
          </cell>
        </row>
        <row r="41658">
          <cell r="C41658">
            <v>106570159</v>
          </cell>
          <cell r="D41658">
            <v>0</v>
          </cell>
          <cell r="E41658" t="str">
            <v>live</v>
          </cell>
          <cell r="F41658" t="str">
            <v>LOC106570159</v>
          </cell>
          <cell r="H41658" t="str">
            <v>ladderlectin-like</v>
          </cell>
        </row>
        <row r="41659">
          <cell r="C41659">
            <v>106570158</v>
          </cell>
          <cell r="D41659">
            <v>0</v>
          </cell>
          <cell r="E41659" t="str">
            <v>live</v>
          </cell>
          <cell r="F41659" t="str">
            <v>LOC106570158</v>
          </cell>
          <cell r="H41659" t="str">
            <v>retinol dehydrogenase 12-like</v>
          </cell>
        </row>
        <row r="41660">
          <cell r="C41660">
            <v>106570155</v>
          </cell>
          <cell r="D41660">
            <v>0</v>
          </cell>
          <cell r="E41660" t="str">
            <v>live</v>
          </cell>
          <cell r="F41660" t="str">
            <v>LOC106570155</v>
          </cell>
          <cell r="H41660" t="str">
            <v>leukotriene B4 receptor 1-like</v>
          </cell>
        </row>
        <row r="41661">
          <cell r="C41661">
            <v>106570151</v>
          </cell>
          <cell r="D41661">
            <v>0</v>
          </cell>
          <cell r="E41661" t="str">
            <v>live</v>
          </cell>
          <cell r="F41661" t="str">
            <v>LOC106570151</v>
          </cell>
          <cell r="H41661" t="str">
            <v>zona pellucida sperm-binding protein 4-like</v>
          </cell>
        </row>
        <row r="41662">
          <cell r="C41662">
            <v>106570150</v>
          </cell>
          <cell r="D41662">
            <v>0</v>
          </cell>
          <cell r="E41662" t="str">
            <v>live</v>
          </cell>
          <cell r="F41662" t="str">
            <v>LOC106570150</v>
          </cell>
          <cell r="H41662" t="str">
            <v>uncharacterized LOC106570150</v>
          </cell>
        </row>
        <row r="41663">
          <cell r="C41663">
            <v>106570149</v>
          </cell>
          <cell r="D41663">
            <v>0</v>
          </cell>
          <cell r="E41663" t="str">
            <v>live</v>
          </cell>
          <cell r="F41663" t="str">
            <v>LOC106570149</v>
          </cell>
          <cell r="H41663" t="str">
            <v>histone-lysine N-methyltransferase SETDB1-B-like</v>
          </cell>
        </row>
        <row r="41664">
          <cell r="C41664">
            <v>106570148</v>
          </cell>
          <cell r="D41664">
            <v>0</v>
          </cell>
          <cell r="E41664" t="str">
            <v>live</v>
          </cell>
          <cell r="F41664" t="str">
            <v>LOC106570148</v>
          </cell>
          <cell r="H41664" t="str">
            <v>nurim-like</v>
          </cell>
        </row>
        <row r="41665">
          <cell r="C41665">
            <v>106570147</v>
          </cell>
          <cell r="D41665">
            <v>0</v>
          </cell>
          <cell r="E41665" t="str">
            <v>live</v>
          </cell>
          <cell r="F41665" t="str">
            <v>LOC106570147</v>
          </cell>
          <cell r="H41665" t="str">
            <v>protein PRRC2A-like</v>
          </cell>
        </row>
        <row r="41666">
          <cell r="C41666">
            <v>106570144</v>
          </cell>
          <cell r="D41666">
            <v>0</v>
          </cell>
          <cell r="E41666" t="str">
            <v>live</v>
          </cell>
          <cell r="F41666" t="str">
            <v>LOC106570144</v>
          </cell>
          <cell r="H41666" t="str">
            <v>RNA-directed DNA polymerase homolog</v>
          </cell>
        </row>
        <row r="41667">
          <cell r="C41667">
            <v>106570141</v>
          </cell>
          <cell r="D41667">
            <v>0</v>
          </cell>
          <cell r="E41667" t="str">
            <v>live</v>
          </cell>
          <cell r="F41667" t="str">
            <v>LOC106570141</v>
          </cell>
          <cell r="H41667" t="str">
            <v>bone morphogenetic protein 8B-like</v>
          </cell>
        </row>
        <row r="41668">
          <cell r="C41668">
            <v>106570140</v>
          </cell>
          <cell r="D41668">
            <v>0</v>
          </cell>
          <cell r="E41668" t="str">
            <v>live</v>
          </cell>
          <cell r="F41668" t="str">
            <v>LOC106570140</v>
          </cell>
          <cell r="H41668" t="str">
            <v>bone morphogenetic protein 8A-like</v>
          </cell>
        </row>
        <row r="41669">
          <cell r="C41669">
            <v>106570138</v>
          </cell>
          <cell r="D41669">
            <v>0</v>
          </cell>
          <cell r="E41669" t="str">
            <v>live</v>
          </cell>
          <cell r="F41669" t="str">
            <v>LOC106570138</v>
          </cell>
          <cell r="H41669" t="str">
            <v>protein capicua homolog</v>
          </cell>
        </row>
        <row r="41670">
          <cell r="C41670">
            <v>106570137</v>
          </cell>
          <cell r="D41670">
            <v>0</v>
          </cell>
          <cell r="E41670" t="str">
            <v>live</v>
          </cell>
          <cell r="F41670" t="str">
            <v>LOC106570137</v>
          </cell>
          <cell r="H41670" t="str">
            <v>uncharacterized LOC106570137</v>
          </cell>
        </row>
        <row r="41671">
          <cell r="C41671">
            <v>106570134</v>
          </cell>
          <cell r="D41671">
            <v>0</v>
          </cell>
          <cell r="E41671" t="str">
            <v>live</v>
          </cell>
          <cell r="F41671" t="str">
            <v>LOC106570134</v>
          </cell>
          <cell r="H41671" t="str">
            <v>zinc-binding protein A33-like</v>
          </cell>
        </row>
        <row r="41672">
          <cell r="C41672">
            <v>106570133</v>
          </cell>
          <cell r="D41672">
            <v>0</v>
          </cell>
          <cell r="E41672" t="str">
            <v>live</v>
          </cell>
          <cell r="F41672" t="str">
            <v>LOC106570133</v>
          </cell>
          <cell r="H41672" t="str">
            <v>mucin-5AC-like</v>
          </cell>
        </row>
        <row r="41673">
          <cell r="C41673">
            <v>106570132</v>
          </cell>
          <cell r="D41673">
            <v>0</v>
          </cell>
          <cell r="E41673" t="str">
            <v>live</v>
          </cell>
          <cell r="F41673" t="str">
            <v>LOC106570132</v>
          </cell>
          <cell r="H41673" t="str">
            <v>mucin-5AC-like</v>
          </cell>
        </row>
        <row r="41674">
          <cell r="C41674">
            <v>106570131</v>
          </cell>
          <cell r="D41674">
            <v>0</v>
          </cell>
          <cell r="E41674" t="str">
            <v>live</v>
          </cell>
          <cell r="F41674" t="str">
            <v>LOC106570131</v>
          </cell>
          <cell r="H41674" t="str">
            <v>mucin-5AC-like</v>
          </cell>
        </row>
        <row r="41675">
          <cell r="C41675">
            <v>106570130</v>
          </cell>
          <cell r="D41675">
            <v>0</v>
          </cell>
          <cell r="E41675" t="str">
            <v>live</v>
          </cell>
          <cell r="F41675" t="str">
            <v>LOC106570130</v>
          </cell>
          <cell r="H41675" t="str">
            <v>hormone-sensitive lipase-like</v>
          </cell>
        </row>
        <row r="41676">
          <cell r="C41676">
            <v>106570129</v>
          </cell>
          <cell r="D41676">
            <v>0</v>
          </cell>
          <cell r="E41676" t="str">
            <v>live</v>
          </cell>
          <cell r="F41676" t="str">
            <v>LOC106570129</v>
          </cell>
          <cell r="H41676" t="str">
            <v>probable ATP-dependent RNA helicase ddx6</v>
          </cell>
        </row>
        <row r="41677">
          <cell r="C41677">
            <v>106570128</v>
          </cell>
          <cell r="D41677">
            <v>0</v>
          </cell>
          <cell r="E41677" t="str">
            <v>live</v>
          </cell>
          <cell r="F41677" t="str">
            <v>LOC106570128</v>
          </cell>
          <cell r="H41677" t="str">
            <v>apolipoprotein Eb-like</v>
          </cell>
        </row>
        <row r="41678">
          <cell r="C41678">
            <v>106570127</v>
          </cell>
          <cell r="D41678">
            <v>0</v>
          </cell>
          <cell r="E41678" t="str">
            <v>live</v>
          </cell>
          <cell r="F41678" t="str">
            <v>LOC106570127</v>
          </cell>
          <cell r="H41678" t="str">
            <v>uncharacterized LOC106570127</v>
          </cell>
        </row>
        <row r="41679">
          <cell r="C41679">
            <v>106570124</v>
          </cell>
          <cell r="D41679">
            <v>0</v>
          </cell>
          <cell r="E41679" t="str">
            <v>live</v>
          </cell>
          <cell r="F41679" t="str">
            <v>LOC106570124</v>
          </cell>
          <cell r="H41679" t="str">
            <v>basic salivary proline-rich protein 4-like</v>
          </cell>
        </row>
        <row r="41680">
          <cell r="C41680">
            <v>106570123</v>
          </cell>
          <cell r="D41680">
            <v>0</v>
          </cell>
          <cell r="E41680" t="str">
            <v>live</v>
          </cell>
          <cell r="F41680" t="str">
            <v>LOC106570123</v>
          </cell>
          <cell r="H41680" t="str">
            <v>chromosomal protein D1-like</v>
          </cell>
        </row>
        <row r="41681">
          <cell r="C41681">
            <v>106570121</v>
          </cell>
          <cell r="D41681">
            <v>0</v>
          </cell>
          <cell r="E41681" t="str">
            <v>live</v>
          </cell>
          <cell r="F41681" t="str">
            <v>LOC106570121</v>
          </cell>
          <cell r="H41681" t="str">
            <v>histone-lysine N-methyltransferase 2B-like</v>
          </cell>
        </row>
        <row r="41682">
          <cell r="C41682">
            <v>106570119</v>
          </cell>
          <cell r="D41682">
            <v>0</v>
          </cell>
          <cell r="E41682" t="str">
            <v>live</v>
          </cell>
          <cell r="F41682" t="str">
            <v>LOC106570119</v>
          </cell>
          <cell r="H41682" t="str">
            <v>zinc finger protein 717-like</v>
          </cell>
        </row>
        <row r="41683">
          <cell r="C41683">
            <v>106570118</v>
          </cell>
          <cell r="D41683">
            <v>0</v>
          </cell>
          <cell r="E41683" t="str">
            <v>live</v>
          </cell>
          <cell r="F41683" t="str">
            <v>LOC106570118</v>
          </cell>
          <cell r="H41683" t="str">
            <v>IgGFc-binding protein-like</v>
          </cell>
        </row>
        <row r="41684">
          <cell r="C41684">
            <v>106570116</v>
          </cell>
          <cell r="D41684">
            <v>0</v>
          </cell>
          <cell r="E41684" t="str">
            <v>live</v>
          </cell>
          <cell r="F41684" t="str">
            <v>LOC106570116</v>
          </cell>
          <cell r="H41684" t="str">
            <v>26S proteasome non-ATPase regulatory subunit 4-like</v>
          </cell>
        </row>
        <row r="41685">
          <cell r="C41685">
            <v>106570115</v>
          </cell>
          <cell r="D41685">
            <v>0</v>
          </cell>
          <cell r="E41685" t="str">
            <v>live</v>
          </cell>
          <cell r="F41685" t="str">
            <v>LOC106570115</v>
          </cell>
          <cell r="H41685" t="str">
            <v>zinc finger protein 687-like</v>
          </cell>
        </row>
        <row r="41686">
          <cell r="C41686">
            <v>106570114</v>
          </cell>
          <cell r="D41686">
            <v>0</v>
          </cell>
          <cell r="E41686" t="str">
            <v>live</v>
          </cell>
          <cell r="F41686" t="str">
            <v>LOC106570114</v>
          </cell>
          <cell r="H41686" t="str">
            <v>ubiquitin-associated protein 2-like</v>
          </cell>
        </row>
        <row r="41687">
          <cell r="C41687">
            <v>106570113</v>
          </cell>
          <cell r="D41687">
            <v>0</v>
          </cell>
          <cell r="E41687" t="str">
            <v>live</v>
          </cell>
          <cell r="F41687" t="str">
            <v>LOC106570113</v>
          </cell>
          <cell r="H41687" t="str">
            <v>uncharacterized LOC106570113</v>
          </cell>
        </row>
        <row r="41688">
          <cell r="C41688">
            <v>106570112</v>
          </cell>
          <cell r="D41688">
            <v>0</v>
          </cell>
          <cell r="E41688" t="str">
            <v>live</v>
          </cell>
          <cell r="F41688" t="str">
            <v>LOC106570112</v>
          </cell>
          <cell r="H41688" t="str">
            <v>pygopus homolog 2-like</v>
          </cell>
        </row>
        <row r="41689">
          <cell r="C41689">
            <v>106570110</v>
          </cell>
          <cell r="D41689">
            <v>0</v>
          </cell>
          <cell r="E41689" t="str">
            <v>live</v>
          </cell>
          <cell r="F41689" t="str">
            <v>LOC106570110</v>
          </cell>
          <cell r="H41689" t="str">
            <v>translation initiation factor IF-2-like</v>
          </cell>
        </row>
        <row r="41690">
          <cell r="C41690">
            <v>106570109</v>
          </cell>
          <cell r="D41690">
            <v>0</v>
          </cell>
          <cell r="E41690" t="str">
            <v>live</v>
          </cell>
          <cell r="F41690" t="str">
            <v>LOC106570109</v>
          </cell>
          <cell r="H41690" t="str">
            <v>pre-B-cell leukemia transcription factor-interacting protein 1-like</v>
          </cell>
        </row>
        <row r="41691">
          <cell r="C41691">
            <v>106570108</v>
          </cell>
          <cell r="D41691">
            <v>0</v>
          </cell>
          <cell r="E41691" t="str">
            <v>live</v>
          </cell>
          <cell r="F41691" t="str">
            <v>LOC106570108</v>
          </cell>
          <cell r="H41691" t="str">
            <v>cyclin-dependent kinases regulatory subunit 1</v>
          </cell>
        </row>
        <row r="41692">
          <cell r="C41692">
            <v>106570106</v>
          </cell>
          <cell r="D41692">
            <v>0</v>
          </cell>
          <cell r="E41692" t="str">
            <v>live</v>
          </cell>
          <cell r="F41692" t="str">
            <v>LOC106570106</v>
          </cell>
          <cell r="H41692" t="str">
            <v>ephrin-A3-like</v>
          </cell>
        </row>
        <row r="41693">
          <cell r="C41693">
            <v>106570105</v>
          </cell>
          <cell r="D41693">
            <v>0</v>
          </cell>
          <cell r="E41693" t="str">
            <v>live</v>
          </cell>
          <cell r="F41693" t="str">
            <v>LOC106570105</v>
          </cell>
          <cell r="H41693" t="str">
            <v>ephrin-A1-like</v>
          </cell>
        </row>
        <row r="41694">
          <cell r="C41694">
            <v>106570103</v>
          </cell>
          <cell r="D41694">
            <v>0</v>
          </cell>
          <cell r="E41694" t="str">
            <v>live</v>
          </cell>
          <cell r="F41694" t="str">
            <v>LOC106570103</v>
          </cell>
          <cell r="H41694" t="str">
            <v>protein S100-A5-like</v>
          </cell>
        </row>
        <row r="41695">
          <cell r="C41695">
            <v>106570102</v>
          </cell>
          <cell r="D41695">
            <v>0</v>
          </cell>
          <cell r="E41695" t="str">
            <v>live</v>
          </cell>
          <cell r="F41695" t="str">
            <v>LOC106570102</v>
          </cell>
          <cell r="H41695" t="str">
            <v>uncharacterized LOC106570102</v>
          </cell>
        </row>
        <row r="41696">
          <cell r="C41696">
            <v>106570101</v>
          </cell>
          <cell r="D41696">
            <v>0</v>
          </cell>
          <cell r="E41696" t="str">
            <v>live</v>
          </cell>
          <cell r="F41696" t="str">
            <v>LOC106570101</v>
          </cell>
          <cell r="H41696" t="str">
            <v>tripartite motif-containing protein 46-like</v>
          </cell>
        </row>
        <row r="41697">
          <cell r="C41697">
            <v>106570098</v>
          </cell>
          <cell r="D41697">
            <v>0</v>
          </cell>
          <cell r="E41697" t="str">
            <v>live</v>
          </cell>
          <cell r="F41697" t="str">
            <v>LOC106570098</v>
          </cell>
          <cell r="H41697" t="str">
            <v>sorting nexin-27-like</v>
          </cell>
        </row>
        <row r="41698">
          <cell r="C41698">
            <v>106570096</v>
          </cell>
          <cell r="D41698">
            <v>0</v>
          </cell>
          <cell r="E41698" t="str">
            <v>live</v>
          </cell>
          <cell r="F41698" t="str">
            <v>LOC106570096</v>
          </cell>
          <cell r="H41698" t="str">
            <v>neuronal acetylcholine receptor subunit alpha-7-like</v>
          </cell>
        </row>
        <row r="41699">
          <cell r="C41699">
            <v>106570095</v>
          </cell>
          <cell r="D41699">
            <v>0</v>
          </cell>
          <cell r="E41699" t="str">
            <v>live</v>
          </cell>
          <cell r="F41699" t="str">
            <v>LOC106570095</v>
          </cell>
          <cell r="H41699" t="str">
            <v>small conductance calcium-activated potassium channel protein 2-like</v>
          </cell>
        </row>
        <row r="41700">
          <cell r="C41700">
            <v>106570093</v>
          </cell>
          <cell r="D41700">
            <v>0</v>
          </cell>
          <cell r="E41700" t="str">
            <v>live</v>
          </cell>
          <cell r="F41700" t="str">
            <v>LOC106570093</v>
          </cell>
          <cell r="H41700" t="str">
            <v>histone-lysine N-methyltransferase ASH1L-like</v>
          </cell>
        </row>
        <row r="41701">
          <cell r="C41701">
            <v>106570092</v>
          </cell>
          <cell r="D41701">
            <v>0</v>
          </cell>
          <cell r="E41701" t="str">
            <v>live</v>
          </cell>
          <cell r="F41701" t="str">
            <v>LOC106570092</v>
          </cell>
          <cell r="H41701" t="str">
            <v>E3 ubiquitin-protein ligase RNF115-like</v>
          </cell>
        </row>
        <row r="41702">
          <cell r="C41702">
            <v>106570091</v>
          </cell>
          <cell r="D41702">
            <v>0</v>
          </cell>
          <cell r="E41702" t="str">
            <v>live</v>
          </cell>
          <cell r="F41702" t="str">
            <v>LOC106570091</v>
          </cell>
          <cell r="H41702" t="str">
            <v>secretory carrier-associated membrane protein 3-like</v>
          </cell>
        </row>
        <row r="41703">
          <cell r="C41703">
            <v>106570087</v>
          </cell>
          <cell r="D41703">
            <v>0</v>
          </cell>
          <cell r="E41703" t="str">
            <v>live</v>
          </cell>
          <cell r="F41703" t="str">
            <v>LOC106570087</v>
          </cell>
          <cell r="H41703" t="str">
            <v>CUGBP Elav-like family member 3</v>
          </cell>
        </row>
        <row r="41704">
          <cell r="C41704">
            <v>106570086</v>
          </cell>
          <cell r="D41704">
            <v>0</v>
          </cell>
          <cell r="E41704" t="str">
            <v>live</v>
          </cell>
          <cell r="F41704" t="str">
            <v>LOC106570086</v>
          </cell>
          <cell r="H41704" t="str">
            <v>ceramide synthase 2-like</v>
          </cell>
        </row>
        <row r="41705">
          <cell r="C41705">
            <v>106570085</v>
          </cell>
          <cell r="D41705">
            <v>0</v>
          </cell>
          <cell r="E41705" t="str">
            <v>live</v>
          </cell>
          <cell r="F41705" t="str">
            <v>LOC106570085</v>
          </cell>
          <cell r="H41705" t="str">
            <v>dual specificity protein kinase CLK2-like</v>
          </cell>
        </row>
        <row r="41706">
          <cell r="C41706">
            <v>106570082</v>
          </cell>
          <cell r="D41706">
            <v>0</v>
          </cell>
          <cell r="E41706" t="str">
            <v>live</v>
          </cell>
          <cell r="F41706" t="str">
            <v>LOC106570082</v>
          </cell>
          <cell r="H41706" t="str">
            <v>brain-specific angiogenesis inhibitor 1-like</v>
          </cell>
        </row>
        <row r="41707">
          <cell r="C41707">
            <v>106570081</v>
          </cell>
          <cell r="D41707">
            <v>0</v>
          </cell>
          <cell r="E41707" t="str">
            <v>live</v>
          </cell>
          <cell r="F41707" t="str">
            <v>LOC106570081</v>
          </cell>
          <cell r="H41707" t="str">
            <v>myomegalin-like</v>
          </cell>
        </row>
        <row r="41708">
          <cell r="C41708">
            <v>106570080</v>
          </cell>
          <cell r="D41708">
            <v>0</v>
          </cell>
          <cell r="E41708" t="str">
            <v>live</v>
          </cell>
          <cell r="F41708" t="str">
            <v>LOC106570080</v>
          </cell>
          <cell r="H41708" t="str">
            <v>homocysteine-responsive endoplasmic reticulum-resident ubiquitin-like domain member 2 protein</v>
          </cell>
        </row>
        <row r="41709">
          <cell r="C41709">
            <v>106570077</v>
          </cell>
          <cell r="D41709">
            <v>0</v>
          </cell>
          <cell r="E41709" t="str">
            <v>live</v>
          </cell>
          <cell r="F41709" t="str">
            <v>LOC106570077</v>
          </cell>
          <cell r="H41709" t="str">
            <v>sodium bicarbonate cotransporter 3-like</v>
          </cell>
        </row>
        <row r="41710">
          <cell r="C41710">
            <v>106570076</v>
          </cell>
          <cell r="D41710">
            <v>0</v>
          </cell>
          <cell r="E41710" t="str">
            <v>live</v>
          </cell>
          <cell r="F41710" t="str">
            <v>LOC106570076</v>
          </cell>
          <cell r="H41710" t="str">
            <v>RNA-binding motif, single-stranded-interacting protein 3</v>
          </cell>
        </row>
        <row r="41711">
          <cell r="C41711">
            <v>106570075</v>
          </cell>
          <cell r="D41711">
            <v>0</v>
          </cell>
          <cell r="E41711" t="str">
            <v>live</v>
          </cell>
          <cell r="F41711" t="str">
            <v>LOC106570075</v>
          </cell>
          <cell r="H41711" t="str">
            <v>dolichyl-diphosphooligosaccharide--protein glycosyltransferase subunit STT3B-like</v>
          </cell>
        </row>
        <row r="41712">
          <cell r="C41712">
            <v>106570074</v>
          </cell>
          <cell r="D41712">
            <v>0</v>
          </cell>
          <cell r="E41712" t="str">
            <v>live</v>
          </cell>
          <cell r="F41712" t="str">
            <v>LOC106570074</v>
          </cell>
          <cell r="H41712" t="str">
            <v>oxysterol-binding protein-related protein 10-like</v>
          </cell>
        </row>
        <row r="41713">
          <cell r="C41713">
            <v>106570073</v>
          </cell>
          <cell r="D41713">
            <v>0</v>
          </cell>
          <cell r="E41713" t="str">
            <v>live</v>
          </cell>
          <cell r="F41713" t="str">
            <v>LOC106570073</v>
          </cell>
          <cell r="H41713" t="str">
            <v>transmembrane protein 42-like</v>
          </cell>
        </row>
        <row r="41714">
          <cell r="C41714">
            <v>106570072</v>
          </cell>
          <cell r="D41714">
            <v>0</v>
          </cell>
          <cell r="E41714" t="str">
            <v>live</v>
          </cell>
          <cell r="F41714" t="str">
            <v>LOC106570072</v>
          </cell>
          <cell r="H41714" t="str">
            <v>palmitoyltransferase ZDHHC3-like</v>
          </cell>
        </row>
        <row r="41715">
          <cell r="C41715">
            <v>106570071</v>
          </cell>
          <cell r="D41715">
            <v>0</v>
          </cell>
          <cell r="E41715" t="str">
            <v>live</v>
          </cell>
          <cell r="F41715" t="str">
            <v>LOC106570071</v>
          </cell>
          <cell r="H41715" t="str">
            <v>tetranectin-like</v>
          </cell>
        </row>
        <row r="41716">
          <cell r="C41716">
            <v>106570070</v>
          </cell>
          <cell r="D41716">
            <v>0</v>
          </cell>
          <cell r="E41716" t="str">
            <v>live</v>
          </cell>
          <cell r="F41716" t="str">
            <v>LOC106570070</v>
          </cell>
          <cell r="H41716" t="str">
            <v>CUB domain-containing protein 1-like</v>
          </cell>
        </row>
        <row r="41717">
          <cell r="C41717">
            <v>106570069</v>
          </cell>
          <cell r="D41717">
            <v>0</v>
          </cell>
          <cell r="E41717" t="str">
            <v>live</v>
          </cell>
          <cell r="F41717" t="str">
            <v>LOC106570069</v>
          </cell>
          <cell r="H41717" t="str">
            <v>uncharacterized LOC106570069</v>
          </cell>
        </row>
        <row r="41718">
          <cell r="C41718">
            <v>106570068</v>
          </cell>
          <cell r="D41718">
            <v>0</v>
          </cell>
          <cell r="E41718" t="str">
            <v>live</v>
          </cell>
          <cell r="F41718" t="str">
            <v>LOC106570068</v>
          </cell>
          <cell r="H41718" t="str">
            <v>carnitine O-acetyltransferase-like</v>
          </cell>
        </row>
        <row r="41719">
          <cell r="C41719">
            <v>106570067</v>
          </cell>
          <cell r="D41719">
            <v>0</v>
          </cell>
          <cell r="E41719" t="str">
            <v>live</v>
          </cell>
          <cell r="F41719" t="str">
            <v>LOC106570067</v>
          </cell>
          <cell r="H41719" t="str">
            <v>lysosomal thioesterase PPT2-A-like</v>
          </cell>
        </row>
        <row r="41720">
          <cell r="C41720">
            <v>106570066</v>
          </cell>
          <cell r="D41720">
            <v>0</v>
          </cell>
          <cell r="E41720" t="str">
            <v>live</v>
          </cell>
          <cell r="F41720" t="str">
            <v>LOC106570066</v>
          </cell>
          <cell r="H41720" t="str">
            <v>N(G),N(G)-dimethylarginine dimethylaminohydrolase 2-like</v>
          </cell>
        </row>
        <row r="41721">
          <cell r="C41721">
            <v>106570064</v>
          </cell>
          <cell r="D41721">
            <v>0</v>
          </cell>
          <cell r="E41721" t="str">
            <v>live</v>
          </cell>
          <cell r="F41721" t="str">
            <v>LOC106570064</v>
          </cell>
          <cell r="H41721" t="str">
            <v>chloride intracellular channel protein 1-like</v>
          </cell>
        </row>
        <row r="41722">
          <cell r="C41722">
            <v>106570063</v>
          </cell>
          <cell r="D41722">
            <v>0</v>
          </cell>
          <cell r="E41722" t="str">
            <v>live</v>
          </cell>
          <cell r="F41722" t="str">
            <v>LOC106570063</v>
          </cell>
          <cell r="H41722" t="str">
            <v>sperm acrosome membrane-associated protein 4-like</v>
          </cell>
        </row>
        <row r="41723">
          <cell r="C41723">
            <v>106570062</v>
          </cell>
          <cell r="D41723">
            <v>0</v>
          </cell>
          <cell r="E41723" t="str">
            <v>live</v>
          </cell>
          <cell r="F41723" t="str">
            <v>LOC106570062</v>
          </cell>
          <cell r="H41723" t="str">
            <v>sperm acrosome membrane-associated protein 4-like</v>
          </cell>
        </row>
        <row r="41724">
          <cell r="C41724">
            <v>106570060</v>
          </cell>
          <cell r="D41724">
            <v>0</v>
          </cell>
          <cell r="E41724" t="str">
            <v>live</v>
          </cell>
          <cell r="F41724" t="str">
            <v>LOC106570060</v>
          </cell>
          <cell r="H41724" t="str">
            <v>sialidase-1-like</v>
          </cell>
        </row>
        <row r="41725">
          <cell r="C41725">
            <v>106570058</v>
          </cell>
          <cell r="D41725">
            <v>0</v>
          </cell>
          <cell r="E41725" t="str">
            <v>live</v>
          </cell>
          <cell r="F41725" t="str">
            <v>LOC106570058</v>
          </cell>
          <cell r="H41725" t="str">
            <v>proline-rich transmembrane protein 1-like</v>
          </cell>
        </row>
        <row r="41726">
          <cell r="C41726">
            <v>106570057</v>
          </cell>
          <cell r="D41726">
            <v>0</v>
          </cell>
          <cell r="E41726" t="str">
            <v>live</v>
          </cell>
          <cell r="F41726" t="str">
            <v>LOC106570057</v>
          </cell>
          <cell r="H41726" t="str">
            <v>zinc finger and BTB domain-containing protein 12-like</v>
          </cell>
        </row>
        <row r="41727">
          <cell r="C41727">
            <v>106570056</v>
          </cell>
          <cell r="D41727">
            <v>0</v>
          </cell>
          <cell r="E41727" t="str">
            <v>live</v>
          </cell>
          <cell r="F41727" t="str">
            <v>LOC106570056</v>
          </cell>
          <cell r="H41727" t="str">
            <v>helicase SKI2W-like</v>
          </cell>
        </row>
        <row r="41728">
          <cell r="C41728">
            <v>106570055</v>
          </cell>
          <cell r="D41728">
            <v>0</v>
          </cell>
          <cell r="E41728" t="str">
            <v>live</v>
          </cell>
          <cell r="F41728" t="str">
            <v>LOC106570055</v>
          </cell>
          <cell r="H41728" t="str">
            <v>E3 ubiquitin-protein ligase RNF5-like</v>
          </cell>
        </row>
        <row r="41729">
          <cell r="C41729">
            <v>106570054</v>
          </cell>
          <cell r="D41729">
            <v>0</v>
          </cell>
          <cell r="E41729" t="str">
            <v>live</v>
          </cell>
          <cell r="F41729" t="str">
            <v>LOC106570054</v>
          </cell>
          <cell r="H41729" t="str">
            <v>choline transporter-like protein 4</v>
          </cell>
        </row>
        <row r="41730">
          <cell r="C41730">
            <v>106570053</v>
          </cell>
          <cell r="D41730">
            <v>0</v>
          </cell>
          <cell r="E41730" t="str">
            <v>live</v>
          </cell>
          <cell r="F41730" t="str">
            <v>LOC106570053</v>
          </cell>
          <cell r="H41730" t="str">
            <v>zinc transporter 2-like</v>
          </cell>
        </row>
        <row r="41731">
          <cell r="C41731">
            <v>106570052</v>
          </cell>
          <cell r="D41731">
            <v>0</v>
          </cell>
          <cell r="E41731" t="str">
            <v>live</v>
          </cell>
          <cell r="F41731" t="str">
            <v>LOC106570052</v>
          </cell>
          <cell r="H41731" t="str">
            <v>phosphatidate phosphatase LPIN1-like</v>
          </cell>
        </row>
        <row r="41732">
          <cell r="C41732">
            <v>106570051</v>
          </cell>
          <cell r="D41732">
            <v>0</v>
          </cell>
          <cell r="E41732" t="str">
            <v>live</v>
          </cell>
          <cell r="F41732" t="str">
            <v>LOC106570051</v>
          </cell>
          <cell r="H41732" t="str">
            <v>mediator of RNA polymerase II transcription subunit 30-like</v>
          </cell>
        </row>
        <row r="41733">
          <cell r="C41733">
            <v>106570050</v>
          </cell>
          <cell r="D41733">
            <v>0</v>
          </cell>
          <cell r="E41733" t="str">
            <v>live</v>
          </cell>
          <cell r="F41733" t="str">
            <v>LOC106570050</v>
          </cell>
          <cell r="H41733" t="str">
            <v>exostosin-1b-like</v>
          </cell>
        </row>
        <row r="41734">
          <cell r="C41734">
            <v>106570049</v>
          </cell>
          <cell r="D41734">
            <v>0</v>
          </cell>
          <cell r="E41734" t="str">
            <v>live</v>
          </cell>
          <cell r="F41734" t="str">
            <v>LOC106570049</v>
          </cell>
          <cell r="H41734" t="str">
            <v>sterile alpha motif domain-containing protein 12-like</v>
          </cell>
        </row>
        <row r="41735">
          <cell r="C41735">
            <v>106570048</v>
          </cell>
          <cell r="D41735">
            <v>0</v>
          </cell>
          <cell r="E41735" t="str">
            <v>live</v>
          </cell>
          <cell r="F41735" t="str">
            <v>LOC106570048</v>
          </cell>
          <cell r="H41735" t="str">
            <v>actin-binding Rho-activating protein-like</v>
          </cell>
        </row>
        <row r="41736">
          <cell r="C41736">
            <v>106570047</v>
          </cell>
          <cell r="D41736">
            <v>0</v>
          </cell>
          <cell r="E41736" t="str">
            <v>live</v>
          </cell>
          <cell r="F41736" t="str">
            <v>LOC106570047</v>
          </cell>
          <cell r="H41736" t="str">
            <v>angiopoietin-1-like</v>
          </cell>
        </row>
        <row r="41737">
          <cell r="C41737">
            <v>106570046</v>
          </cell>
          <cell r="D41737">
            <v>0</v>
          </cell>
          <cell r="E41737" t="str">
            <v>live</v>
          </cell>
          <cell r="F41737" t="str">
            <v>LOC106570046</v>
          </cell>
          <cell r="H41737" t="str">
            <v>syndecan-2-A-like</v>
          </cell>
        </row>
        <row r="41738">
          <cell r="C41738">
            <v>106570045</v>
          </cell>
          <cell r="D41738">
            <v>0</v>
          </cell>
          <cell r="E41738" t="str">
            <v>live</v>
          </cell>
          <cell r="F41738" t="str">
            <v>LOC106570045</v>
          </cell>
          <cell r="H41738" t="str">
            <v>probable thiopurine S-methyltransferase</v>
          </cell>
        </row>
        <row r="41739">
          <cell r="C41739">
            <v>106570043</v>
          </cell>
          <cell r="D41739">
            <v>0</v>
          </cell>
          <cell r="E41739" t="str">
            <v>live</v>
          </cell>
          <cell r="F41739" t="str">
            <v>LOC106570043</v>
          </cell>
          <cell r="H41739" t="str">
            <v>PR domain zinc finger protein 1-like</v>
          </cell>
        </row>
        <row r="41740">
          <cell r="C41740">
            <v>106570042</v>
          </cell>
          <cell r="D41740">
            <v>0</v>
          </cell>
          <cell r="E41740" t="str">
            <v>live</v>
          </cell>
          <cell r="F41740" t="str">
            <v>LOC106570042</v>
          </cell>
          <cell r="H41740" t="str">
            <v>uncharacterized LOC106570042</v>
          </cell>
        </row>
        <row r="41741">
          <cell r="C41741">
            <v>106570040</v>
          </cell>
          <cell r="D41741">
            <v>0</v>
          </cell>
          <cell r="E41741" t="str">
            <v>live</v>
          </cell>
          <cell r="F41741" t="str">
            <v>LOC106570040</v>
          </cell>
          <cell r="H41741" t="str">
            <v>ephrin type-A receptor 7-like</v>
          </cell>
        </row>
        <row r="41742">
          <cell r="C41742">
            <v>106570039</v>
          </cell>
          <cell r="D41742">
            <v>0</v>
          </cell>
          <cell r="E41742" t="str">
            <v>live</v>
          </cell>
          <cell r="F41742" t="str">
            <v>LOC106570039</v>
          </cell>
          <cell r="H41742" t="str">
            <v>borealin-like</v>
          </cell>
        </row>
        <row r="41743">
          <cell r="C41743">
            <v>106570038</v>
          </cell>
          <cell r="D41743">
            <v>0</v>
          </cell>
          <cell r="E41743" t="str">
            <v>live</v>
          </cell>
          <cell r="F41743" t="str">
            <v>LOC106570038</v>
          </cell>
          <cell r="H41743" t="str">
            <v>protein argonaute-4-like</v>
          </cell>
        </row>
        <row r="41744">
          <cell r="C41744">
            <v>106570035</v>
          </cell>
          <cell r="D41744">
            <v>0</v>
          </cell>
          <cell r="E41744" t="str">
            <v>live</v>
          </cell>
          <cell r="F41744" t="str">
            <v>LOC106570035</v>
          </cell>
          <cell r="H41744" t="str">
            <v>transcription factor AP-2-epsilon-like</v>
          </cell>
        </row>
        <row r="41745">
          <cell r="C41745">
            <v>106570030</v>
          </cell>
          <cell r="D41745">
            <v>0</v>
          </cell>
          <cell r="E41745" t="str">
            <v>live</v>
          </cell>
          <cell r="F41745" t="str">
            <v>LOC106570030</v>
          </cell>
          <cell r="H41745" t="str">
            <v>sialin-like</v>
          </cell>
        </row>
        <row r="41746">
          <cell r="C41746">
            <v>106570029</v>
          </cell>
          <cell r="D41746">
            <v>0</v>
          </cell>
          <cell r="E41746" t="str">
            <v>live</v>
          </cell>
          <cell r="F41746" t="str">
            <v>LOC106570029</v>
          </cell>
          <cell r="H41746" t="str">
            <v>cyclic GMP-AMP synthase-like</v>
          </cell>
        </row>
        <row r="41747">
          <cell r="C41747">
            <v>106570027</v>
          </cell>
          <cell r="D41747">
            <v>0</v>
          </cell>
          <cell r="E41747" t="str">
            <v>live</v>
          </cell>
          <cell r="F41747" t="str">
            <v>LOC106570027</v>
          </cell>
          <cell r="H41747" t="str">
            <v>kelch-like protein 31</v>
          </cell>
        </row>
        <row r="41748">
          <cell r="C41748">
            <v>106570026</v>
          </cell>
          <cell r="D41748">
            <v>0</v>
          </cell>
          <cell r="E41748" t="str">
            <v>live</v>
          </cell>
          <cell r="F41748" t="str">
            <v>LOC106570026</v>
          </cell>
          <cell r="H41748" t="str">
            <v>transcription elongation factor B polypeptide 3-like</v>
          </cell>
        </row>
        <row r="41749">
          <cell r="C41749">
            <v>106570025</v>
          </cell>
          <cell r="D41749">
            <v>0</v>
          </cell>
          <cell r="E41749" t="str">
            <v>live</v>
          </cell>
          <cell r="F41749" t="str">
            <v>LOC106570025</v>
          </cell>
          <cell r="H41749" t="str">
            <v>trichohyalin-like</v>
          </cell>
        </row>
        <row r="41750">
          <cell r="C41750">
            <v>106570024</v>
          </cell>
          <cell r="D41750">
            <v>0</v>
          </cell>
          <cell r="E41750" t="str">
            <v>live</v>
          </cell>
          <cell r="F41750" t="str">
            <v>LOC106570024</v>
          </cell>
          <cell r="H41750" t="str">
            <v>uncharacterized LOC106570024</v>
          </cell>
        </row>
        <row r="41751">
          <cell r="C41751">
            <v>106570022</v>
          </cell>
          <cell r="D41751">
            <v>0</v>
          </cell>
          <cell r="E41751" t="str">
            <v>live</v>
          </cell>
          <cell r="F41751" t="str">
            <v>LOC106570022</v>
          </cell>
          <cell r="H41751" t="str">
            <v>uncharacterized LOC106570022</v>
          </cell>
        </row>
        <row r="41752">
          <cell r="C41752">
            <v>106570021</v>
          </cell>
          <cell r="D41752">
            <v>0</v>
          </cell>
          <cell r="E41752" t="str">
            <v>live</v>
          </cell>
          <cell r="F41752" t="str">
            <v>LOC106570021</v>
          </cell>
          <cell r="H41752" t="str">
            <v>splicing factor, proline- and glutamine-rich-like</v>
          </cell>
        </row>
        <row r="41753">
          <cell r="C41753">
            <v>106570020</v>
          </cell>
          <cell r="D41753">
            <v>0</v>
          </cell>
          <cell r="E41753" t="str">
            <v>live</v>
          </cell>
          <cell r="F41753" t="str">
            <v>LOC106570020</v>
          </cell>
          <cell r="H41753" t="str">
            <v>trichohyalin-like</v>
          </cell>
        </row>
        <row r="41754">
          <cell r="C41754">
            <v>106570019</v>
          </cell>
          <cell r="D41754">
            <v>0</v>
          </cell>
          <cell r="E41754" t="str">
            <v>live</v>
          </cell>
          <cell r="F41754" t="str">
            <v>LOC106570019</v>
          </cell>
          <cell r="H41754" t="str">
            <v>zinc finger MYM-type protein 4-like</v>
          </cell>
        </row>
        <row r="41755">
          <cell r="C41755">
            <v>106570018</v>
          </cell>
          <cell r="D41755">
            <v>0</v>
          </cell>
          <cell r="E41755" t="str">
            <v>live</v>
          </cell>
          <cell r="F41755" t="str">
            <v>LOC106570018</v>
          </cell>
          <cell r="H41755" t="str">
            <v>phosphatidylinositol 4-phosphate 5-kinase-like protein 1</v>
          </cell>
        </row>
        <row r="41756">
          <cell r="C41756">
            <v>106570016</v>
          </cell>
          <cell r="D41756">
            <v>0</v>
          </cell>
          <cell r="E41756" t="str">
            <v>live</v>
          </cell>
          <cell r="F41756" t="str">
            <v>LOC106570016</v>
          </cell>
          <cell r="H41756" t="str">
            <v>microtubule-actin cross-linking factor 1-like</v>
          </cell>
        </row>
        <row r="41757">
          <cell r="C41757">
            <v>106570013</v>
          </cell>
          <cell r="D41757">
            <v>0</v>
          </cell>
          <cell r="E41757" t="str">
            <v>live</v>
          </cell>
          <cell r="F41757" t="str">
            <v>LOC106570013</v>
          </cell>
          <cell r="H41757" t="str">
            <v>E3 ubiquitin-protein ligase RNF19B-like</v>
          </cell>
        </row>
        <row r="41758">
          <cell r="C41758">
            <v>106570012</v>
          </cell>
          <cell r="D41758">
            <v>0</v>
          </cell>
          <cell r="E41758" t="str">
            <v>live</v>
          </cell>
          <cell r="F41758" t="str">
            <v>LOC106570012</v>
          </cell>
          <cell r="H41758" t="str">
            <v>fMet-Leu-Phe receptor-like</v>
          </cell>
        </row>
        <row r="41759">
          <cell r="C41759">
            <v>106570011</v>
          </cell>
          <cell r="D41759">
            <v>0</v>
          </cell>
          <cell r="E41759" t="str">
            <v>live</v>
          </cell>
          <cell r="F41759" t="str">
            <v>LOC106570011</v>
          </cell>
          <cell r="H41759" t="str">
            <v>sialoadhesin-like</v>
          </cell>
        </row>
        <row r="41760">
          <cell r="C41760">
            <v>106570010</v>
          </cell>
          <cell r="D41760">
            <v>0</v>
          </cell>
          <cell r="E41760" t="str">
            <v>live</v>
          </cell>
          <cell r="F41760" t="str">
            <v>LOC106570010</v>
          </cell>
          <cell r="H41760" t="str">
            <v>adaptin ear-binding coat-associated protein 1-like</v>
          </cell>
        </row>
        <row r="41761">
          <cell r="C41761">
            <v>106570009</v>
          </cell>
          <cell r="D41761">
            <v>0</v>
          </cell>
          <cell r="E41761" t="str">
            <v>live</v>
          </cell>
          <cell r="F41761" t="str">
            <v>LOC106570009</v>
          </cell>
          <cell r="H41761" t="str">
            <v>germ cell-specific gene 1-like protein</v>
          </cell>
        </row>
        <row r="41762">
          <cell r="C41762">
            <v>106570008</v>
          </cell>
          <cell r="D41762">
            <v>0</v>
          </cell>
          <cell r="E41762" t="str">
            <v>live</v>
          </cell>
          <cell r="F41762" t="str">
            <v>LOC106570008</v>
          </cell>
          <cell r="H41762" t="str">
            <v>epsin-1-like</v>
          </cell>
        </row>
        <row r="41763">
          <cell r="C41763">
            <v>106570007</v>
          </cell>
          <cell r="D41763">
            <v>0</v>
          </cell>
          <cell r="E41763" t="str">
            <v>live</v>
          </cell>
          <cell r="F41763" t="str">
            <v>LOC106570007</v>
          </cell>
          <cell r="H41763" t="str">
            <v>protein shisa-7-like</v>
          </cell>
        </row>
        <row r="41764">
          <cell r="C41764">
            <v>106570005</v>
          </cell>
          <cell r="D41764">
            <v>0</v>
          </cell>
          <cell r="E41764" t="str">
            <v>live</v>
          </cell>
          <cell r="F41764" t="str">
            <v>LOC106570005</v>
          </cell>
          <cell r="H41764" t="str">
            <v>zinc finger protein 865-like</v>
          </cell>
        </row>
        <row r="41765">
          <cell r="C41765">
            <v>106570004</v>
          </cell>
          <cell r="D41765">
            <v>0</v>
          </cell>
          <cell r="E41765" t="str">
            <v>live</v>
          </cell>
          <cell r="F41765" t="str">
            <v>LOC106570004</v>
          </cell>
          <cell r="H41765" t="str">
            <v>hepatic leukemia factor-like</v>
          </cell>
        </row>
        <row r="41766">
          <cell r="C41766">
            <v>106570003</v>
          </cell>
          <cell r="D41766">
            <v>0</v>
          </cell>
          <cell r="E41766" t="str">
            <v>live</v>
          </cell>
          <cell r="F41766" t="str">
            <v>LOC106570003</v>
          </cell>
          <cell r="H41766" t="str">
            <v>glutamate receptor ionotropic, NMDA 2D-like</v>
          </cell>
        </row>
        <row r="41767">
          <cell r="C41767">
            <v>106570002</v>
          </cell>
          <cell r="D41767">
            <v>0</v>
          </cell>
          <cell r="E41767" t="str">
            <v>live</v>
          </cell>
          <cell r="F41767" t="str">
            <v>LOC106570002</v>
          </cell>
          <cell r="H41767" t="str">
            <v>voltage-dependent calcium channel gamma-7 subunit-like</v>
          </cell>
        </row>
        <row r="41768">
          <cell r="C41768">
            <v>106570001</v>
          </cell>
          <cell r="D41768">
            <v>0</v>
          </cell>
          <cell r="E41768" t="str">
            <v>live</v>
          </cell>
          <cell r="F41768" t="str">
            <v>LOC106570001</v>
          </cell>
          <cell r="H41768" t="str">
            <v>voltage-dependent calcium channel gamma-4 subunit-like</v>
          </cell>
        </row>
        <row r="41769">
          <cell r="C41769">
            <v>106570000</v>
          </cell>
          <cell r="D41769">
            <v>0</v>
          </cell>
          <cell r="E41769" t="str">
            <v>live</v>
          </cell>
          <cell r="F41769" t="str">
            <v>LOC106570000</v>
          </cell>
          <cell r="H41769" t="str">
            <v>voltage-dependent calcium channel gamma-6 subunit-like</v>
          </cell>
        </row>
        <row r="41770">
          <cell r="C41770">
            <v>106569999</v>
          </cell>
          <cell r="D41770">
            <v>0</v>
          </cell>
          <cell r="E41770" t="str">
            <v>live</v>
          </cell>
          <cell r="F41770" t="str">
            <v>LOC106569999</v>
          </cell>
          <cell r="H41770" t="str">
            <v>neuronal pentraxin-1-like</v>
          </cell>
        </row>
        <row r="41771">
          <cell r="C41771">
            <v>106569997</v>
          </cell>
          <cell r="D41771">
            <v>0</v>
          </cell>
          <cell r="E41771" t="str">
            <v>live</v>
          </cell>
          <cell r="F41771" t="str">
            <v>LOC106569997</v>
          </cell>
          <cell r="H41771" t="str">
            <v>solute carrier family 2, facilitated glucose transporter member 1-like</v>
          </cell>
        </row>
        <row r="41772">
          <cell r="C41772">
            <v>106569996</v>
          </cell>
          <cell r="D41772">
            <v>0</v>
          </cell>
          <cell r="E41772" t="str">
            <v>live</v>
          </cell>
          <cell r="F41772" t="str">
            <v>LOC106569996</v>
          </cell>
          <cell r="H41772" t="str">
            <v>polyhomeotic-like protein 1</v>
          </cell>
        </row>
        <row r="41773">
          <cell r="C41773">
            <v>106569995</v>
          </cell>
          <cell r="D41773">
            <v>0</v>
          </cell>
          <cell r="E41773" t="str">
            <v>live</v>
          </cell>
          <cell r="F41773" t="str">
            <v>LOC106569995</v>
          </cell>
          <cell r="H41773" t="str">
            <v>tyrosine-protein kinase STYK1-like</v>
          </cell>
        </row>
        <row r="41774">
          <cell r="C41774">
            <v>106569994</v>
          </cell>
          <cell r="D41774">
            <v>0</v>
          </cell>
          <cell r="E41774" t="str">
            <v>live</v>
          </cell>
          <cell r="F41774" t="str">
            <v>LOC106569994</v>
          </cell>
          <cell r="H41774" t="str">
            <v>chloride channel protein 1-like</v>
          </cell>
        </row>
        <row r="41775">
          <cell r="C41775">
            <v>106569993</v>
          </cell>
          <cell r="D41775">
            <v>0</v>
          </cell>
          <cell r="E41775" t="str">
            <v>live</v>
          </cell>
          <cell r="F41775" t="str">
            <v>LOC106569993</v>
          </cell>
          <cell r="H41775" t="str">
            <v>uncharacterized LOC106569993</v>
          </cell>
        </row>
        <row r="41776">
          <cell r="C41776">
            <v>106569992</v>
          </cell>
          <cell r="D41776">
            <v>0</v>
          </cell>
          <cell r="E41776" t="str">
            <v>live</v>
          </cell>
          <cell r="F41776" t="str">
            <v>LOC106569992</v>
          </cell>
          <cell r="H41776" t="str">
            <v>inhibitor of growth protein 4-like</v>
          </cell>
        </row>
        <row r="41777">
          <cell r="C41777">
            <v>106569990</v>
          </cell>
          <cell r="D41777">
            <v>0</v>
          </cell>
          <cell r="E41777" t="str">
            <v>live</v>
          </cell>
          <cell r="F41777" t="str">
            <v>LOC106569990</v>
          </cell>
          <cell r="H41777" t="str">
            <v>intermediate filament family orphan 1-like</v>
          </cell>
        </row>
        <row r="41778">
          <cell r="C41778">
            <v>106569989</v>
          </cell>
          <cell r="D41778">
            <v>0</v>
          </cell>
          <cell r="E41778" t="str">
            <v>live</v>
          </cell>
          <cell r="F41778" t="str">
            <v>LOC106569989</v>
          </cell>
          <cell r="H41778" t="str">
            <v>uncharacterized LOC106569989</v>
          </cell>
        </row>
        <row r="41779">
          <cell r="C41779">
            <v>106569988</v>
          </cell>
          <cell r="D41779">
            <v>0</v>
          </cell>
          <cell r="E41779" t="str">
            <v>live</v>
          </cell>
          <cell r="F41779" t="str">
            <v>LOC106569988</v>
          </cell>
          <cell r="H41779" t="str">
            <v>protein FAM102A-like</v>
          </cell>
        </row>
        <row r="41780">
          <cell r="C41780">
            <v>106569987</v>
          </cell>
          <cell r="D41780">
            <v>0</v>
          </cell>
          <cell r="E41780" t="str">
            <v>live</v>
          </cell>
          <cell r="F41780" t="str">
            <v>LOC106569987</v>
          </cell>
          <cell r="H41780" t="str">
            <v>chromodomain-helicase-DNA-binding protein 4-like</v>
          </cell>
        </row>
        <row r="41781">
          <cell r="C41781">
            <v>106569984</v>
          </cell>
          <cell r="D41781">
            <v>0</v>
          </cell>
          <cell r="E41781" t="str">
            <v>live</v>
          </cell>
          <cell r="F41781" t="str">
            <v>LOC106569984</v>
          </cell>
          <cell r="H41781" t="str">
            <v>C-type lectin domain family 5 member A-like</v>
          </cell>
        </row>
        <row r="41782">
          <cell r="C41782">
            <v>106569983</v>
          </cell>
          <cell r="D41782">
            <v>0</v>
          </cell>
          <cell r="E41782" t="str">
            <v>live</v>
          </cell>
          <cell r="F41782" t="str">
            <v>LOC106569983</v>
          </cell>
          <cell r="H41782" t="str">
            <v>uncharacterized LOC106569983</v>
          </cell>
        </row>
        <row r="41783">
          <cell r="C41783">
            <v>106569982</v>
          </cell>
          <cell r="D41783">
            <v>0</v>
          </cell>
          <cell r="E41783" t="str">
            <v>live</v>
          </cell>
          <cell r="F41783" t="str">
            <v>LOC106569982</v>
          </cell>
          <cell r="H41783" t="str">
            <v>carcinoembryonic antigen-related cell adhesion molecule 6-like</v>
          </cell>
        </row>
        <row r="41784">
          <cell r="C41784">
            <v>106569981</v>
          </cell>
          <cell r="D41784">
            <v>0</v>
          </cell>
          <cell r="E41784" t="str">
            <v>live</v>
          </cell>
          <cell r="F41784" t="str">
            <v>LOC106569981</v>
          </cell>
          <cell r="H41784" t="str">
            <v>glutamate receptor ionotropic, kainate 5-like</v>
          </cell>
        </row>
        <row r="41785">
          <cell r="C41785">
            <v>106569980</v>
          </cell>
          <cell r="D41785">
            <v>0</v>
          </cell>
          <cell r="E41785" t="str">
            <v>live</v>
          </cell>
          <cell r="F41785" t="str">
            <v>LOC106569980</v>
          </cell>
          <cell r="H41785" t="str">
            <v>zinc finger protein 665-like</v>
          </cell>
        </row>
        <row r="41786">
          <cell r="C41786">
            <v>106569978</v>
          </cell>
          <cell r="D41786">
            <v>0</v>
          </cell>
          <cell r="E41786" t="str">
            <v>live</v>
          </cell>
          <cell r="F41786" t="str">
            <v>LOC106569978</v>
          </cell>
          <cell r="H41786" t="str">
            <v>glycogen synthase kinase-3 beta-like</v>
          </cell>
        </row>
        <row r="41787">
          <cell r="C41787">
            <v>106569977</v>
          </cell>
          <cell r="D41787">
            <v>0</v>
          </cell>
          <cell r="E41787" t="str">
            <v>live</v>
          </cell>
          <cell r="F41787" t="str">
            <v>LOC106569977</v>
          </cell>
          <cell r="H41787" t="str">
            <v>calcium-responsive transcription factor-like</v>
          </cell>
        </row>
        <row r="41788">
          <cell r="C41788">
            <v>106569976</v>
          </cell>
          <cell r="D41788">
            <v>0</v>
          </cell>
          <cell r="E41788" t="str">
            <v>live</v>
          </cell>
          <cell r="F41788" t="str">
            <v>LOC106569976</v>
          </cell>
          <cell r="H41788" t="str">
            <v>ETS domain-containing transcription factor ERF-like</v>
          </cell>
        </row>
        <row r="41789">
          <cell r="C41789">
            <v>106569975</v>
          </cell>
          <cell r="D41789">
            <v>0</v>
          </cell>
          <cell r="E41789" t="str">
            <v>live</v>
          </cell>
          <cell r="F41789" t="str">
            <v>LOC106569975</v>
          </cell>
          <cell r="H41789" t="str">
            <v>POU domain, class 2, transcription factor 2-like</v>
          </cell>
        </row>
        <row r="41790">
          <cell r="C41790">
            <v>106569974</v>
          </cell>
          <cell r="D41790">
            <v>0</v>
          </cell>
          <cell r="E41790" t="str">
            <v>live</v>
          </cell>
          <cell r="F41790" t="str">
            <v>LOC106569974</v>
          </cell>
          <cell r="H41790" t="str">
            <v>sodium/potassium-transporting ATPase subunit alpha-3-like</v>
          </cell>
        </row>
        <row r="41791">
          <cell r="C41791">
            <v>106569973</v>
          </cell>
          <cell r="D41791">
            <v>0</v>
          </cell>
          <cell r="E41791" t="str">
            <v>live</v>
          </cell>
          <cell r="F41791" t="str">
            <v>LOC106569973</v>
          </cell>
          <cell r="H41791" t="str">
            <v>poliovirus receptor-like</v>
          </cell>
        </row>
        <row r="41792">
          <cell r="C41792">
            <v>106569972</v>
          </cell>
          <cell r="D41792">
            <v>0</v>
          </cell>
          <cell r="E41792" t="str">
            <v>live</v>
          </cell>
          <cell r="F41792" t="str">
            <v>LOC106569972</v>
          </cell>
          <cell r="H41792" t="str">
            <v>uncharacterized LOC106569972</v>
          </cell>
        </row>
        <row r="41793">
          <cell r="C41793">
            <v>106569971</v>
          </cell>
          <cell r="D41793">
            <v>0</v>
          </cell>
          <cell r="E41793" t="str">
            <v>live</v>
          </cell>
          <cell r="F41793" t="str">
            <v>LOC106569971</v>
          </cell>
          <cell r="H41793" t="str">
            <v>transcription factor 19-like</v>
          </cell>
        </row>
        <row r="41794">
          <cell r="C41794">
            <v>106569970</v>
          </cell>
          <cell r="D41794">
            <v>0</v>
          </cell>
          <cell r="E41794" t="str">
            <v>live</v>
          </cell>
          <cell r="F41794" t="str">
            <v>LOC106569970</v>
          </cell>
          <cell r="H41794" t="str">
            <v>uncharacterized LOC106569970</v>
          </cell>
        </row>
        <row r="41795">
          <cell r="C41795">
            <v>106569969</v>
          </cell>
          <cell r="D41795">
            <v>0</v>
          </cell>
          <cell r="E41795" t="str">
            <v>live</v>
          </cell>
          <cell r="F41795" t="str">
            <v>LOC106569969</v>
          </cell>
          <cell r="H41795" t="str">
            <v>flotillin-1</v>
          </cell>
        </row>
        <row r="41796">
          <cell r="C41796">
            <v>106569967</v>
          </cell>
          <cell r="D41796">
            <v>0</v>
          </cell>
          <cell r="E41796" t="str">
            <v>live</v>
          </cell>
          <cell r="F41796" t="str">
            <v>LOC106569967</v>
          </cell>
          <cell r="H41796" t="str">
            <v>zinc finger protein 384-like</v>
          </cell>
        </row>
        <row r="41797">
          <cell r="C41797">
            <v>106569966</v>
          </cell>
          <cell r="D41797">
            <v>0</v>
          </cell>
          <cell r="E41797" t="str">
            <v>live</v>
          </cell>
          <cell r="F41797" t="str">
            <v>LOC106569966</v>
          </cell>
          <cell r="H41797" t="str">
            <v>carboxy-terminal kinesin 2-like</v>
          </cell>
        </row>
        <row r="41798">
          <cell r="C41798">
            <v>106569965</v>
          </cell>
          <cell r="D41798">
            <v>0</v>
          </cell>
          <cell r="E41798" t="str">
            <v>live</v>
          </cell>
          <cell r="F41798" t="str">
            <v>LOC106569965</v>
          </cell>
          <cell r="H41798" t="str">
            <v>UDP-glucuronosyltransferase 2B20-like</v>
          </cell>
        </row>
        <row r="41799">
          <cell r="C41799">
            <v>106569964</v>
          </cell>
          <cell r="D41799">
            <v>0</v>
          </cell>
          <cell r="E41799" t="str">
            <v>live</v>
          </cell>
          <cell r="F41799" t="str">
            <v>LOC106569964</v>
          </cell>
          <cell r="H41799" t="str">
            <v>zinc finger and BTB domain-containing protein 22-like</v>
          </cell>
        </row>
        <row r="41800">
          <cell r="C41800">
            <v>106569963</v>
          </cell>
          <cell r="D41800">
            <v>0</v>
          </cell>
          <cell r="E41800" t="str">
            <v>live</v>
          </cell>
          <cell r="F41800" t="str">
            <v>LOC106569963</v>
          </cell>
          <cell r="H41800" t="str">
            <v>death domain-associated protein 6-like</v>
          </cell>
        </row>
        <row r="41801">
          <cell r="C41801">
            <v>106569962</v>
          </cell>
          <cell r="D41801">
            <v>0</v>
          </cell>
          <cell r="E41801" t="str">
            <v>live</v>
          </cell>
          <cell r="F41801" t="str">
            <v>LOC106569962</v>
          </cell>
          <cell r="H41801" t="str">
            <v>tapasin-like</v>
          </cell>
        </row>
        <row r="41802">
          <cell r="C41802">
            <v>106569961</v>
          </cell>
          <cell r="D41802">
            <v>0</v>
          </cell>
          <cell r="E41802" t="str">
            <v>live</v>
          </cell>
          <cell r="F41802" t="str">
            <v>LOC106569961</v>
          </cell>
          <cell r="H41802" t="str">
            <v>protein Mis18-alpha-like</v>
          </cell>
        </row>
        <row r="41803">
          <cell r="C41803">
            <v>106569957</v>
          </cell>
          <cell r="D41803">
            <v>0</v>
          </cell>
          <cell r="E41803" t="str">
            <v>live</v>
          </cell>
          <cell r="F41803" t="str">
            <v>LOC106569957</v>
          </cell>
          <cell r="H41803" t="str">
            <v>uncharacterized LOC106569957</v>
          </cell>
        </row>
        <row r="41804">
          <cell r="C41804">
            <v>106569956</v>
          </cell>
          <cell r="D41804">
            <v>0</v>
          </cell>
          <cell r="E41804" t="str">
            <v>live</v>
          </cell>
          <cell r="F41804" t="str">
            <v>LOC106569956</v>
          </cell>
          <cell r="G41804" t="str">
            <v>BRD2, RING3</v>
          </cell>
          <cell r="H41804" t="str">
            <v>bromodomain-containing protein 2-like</v>
          </cell>
        </row>
        <row r="41805">
          <cell r="C41805">
            <v>106569954</v>
          </cell>
          <cell r="D41805">
            <v>0</v>
          </cell>
          <cell r="E41805" t="str">
            <v>live</v>
          </cell>
          <cell r="F41805" t="str">
            <v>LOC106569954</v>
          </cell>
          <cell r="H41805" t="str">
            <v>uncharacterized LOC106569954</v>
          </cell>
        </row>
        <row r="41806">
          <cell r="C41806">
            <v>106569953</v>
          </cell>
          <cell r="D41806">
            <v>0</v>
          </cell>
          <cell r="E41806" t="str">
            <v>live</v>
          </cell>
          <cell r="F41806" t="str">
            <v>LOC106569953</v>
          </cell>
          <cell r="H41806" t="str">
            <v>collagen alpha-1(XI) chain-like</v>
          </cell>
        </row>
        <row r="41807">
          <cell r="C41807">
            <v>106569952</v>
          </cell>
          <cell r="D41807">
            <v>0</v>
          </cell>
          <cell r="E41807" t="str">
            <v>live</v>
          </cell>
          <cell r="F41807" t="str">
            <v>LOC106569952</v>
          </cell>
          <cell r="H41807" t="str">
            <v>retinoic acid receptor RXR-beta-A-like</v>
          </cell>
        </row>
        <row r="41808">
          <cell r="C41808">
            <v>106569949</v>
          </cell>
          <cell r="D41808">
            <v>0</v>
          </cell>
          <cell r="E41808" t="str">
            <v>live</v>
          </cell>
          <cell r="F41808" t="str">
            <v>LOC106569949</v>
          </cell>
          <cell r="H41808" t="str">
            <v>proteasome subunit beta type-8-like</v>
          </cell>
        </row>
        <row r="41809">
          <cell r="C41809">
            <v>106569947</v>
          </cell>
          <cell r="D41809">
            <v>0</v>
          </cell>
          <cell r="E41809" t="str">
            <v>live</v>
          </cell>
          <cell r="F41809" t="str">
            <v>LOC106569947</v>
          </cell>
          <cell r="G41809" t="str">
            <v>Sasa-UGA</v>
          </cell>
          <cell r="H41809" t="str">
            <v>major histocompatibility complex class I-related gene protein-like</v>
          </cell>
        </row>
        <row r="41810">
          <cell r="C41810">
            <v>106569945</v>
          </cell>
          <cell r="D41810">
            <v>0</v>
          </cell>
          <cell r="E41810" t="str">
            <v>live</v>
          </cell>
          <cell r="F41810" t="str">
            <v>LOC106569945</v>
          </cell>
          <cell r="H41810" t="str">
            <v>uncharacterized LOC106569945</v>
          </cell>
        </row>
        <row r="41811">
          <cell r="C41811">
            <v>106569944</v>
          </cell>
          <cell r="D41811">
            <v>0</v>
          </cell>
          <cell r="E41811" t="str">
            <v>live</v>
          </cell>
          <cell r="F41811" t="str">
            <v>LOC106569944</v>
          </cell>
          <cell r="G41811" t="str">
            <v>ATF6</v>
          </cell>
          <cell r="H41811" t="str">
            <v>cyclic AMP-dependent transcription factor ATF-6 beta-like</v>
          </cell>
        </row>
        <row r="41812">
          <cell r="C41812">
            <v>106569943</v>
          </cell>
          <cell r="D41812">
            <v>0</v>
          </cell>
          <cell r="E41812" t="str">
            <v>live</v>
          </cell>
          <cell r="F41812" t="str">
            <v>LOC106569943</v>
          </cell>
          <cell r="H41812" t="str">
            <v>uridine-cytidine kinase 1-like</v>
          </cell>
        </row>
        <row r="41813">
          <cell r="C41813">
            <v>106569942</v>
          </cell>
          <cell r="D41813">
            <v>0</v>
          </cell>
          <cell r="E41813" t="str">
            <v>live</v>
          </cell>
          <cell r="F41813" t="str">
            <v>LOC106569942</v>
          </cell>
          <cell r="G41813" t="str">
            <v>TNXB</v>
          </cell>
          <cell r="H41813" t="str">
            <v>tenascin-X-like</v>
          </cell>
        </row>
        <row r="41814">
          <cell r="C41814">
            <v>106569938</v>
          </cell>
          <cell r="D41814">
            <v>0</v>
          </cell>
          <cell r="E41814" t="str">
            <v>live</v>
          </cell>
          <cell r="F41814" t="str">
            <v>LOC106569938</v>
          </cell>
          <cell r="G41814" t="str">
            <v>Sasa-ZBA, Sasa-ZE</v>
          </cell>
          <cell r="H41814" t="str">
            <v>H-2 class I histocompatibility antigen, Q10 alpha chain-like</v>
          </cell>
        </row>
        <row r="41815">
          <cell r="C41815">
            <v>106569937</v>
          </cell>
          <cell r="D41815">
            <v>0</v>
          </cell>
          <cell r="E41815" t="str">
            <v>live</v>
          </cell>
          <cell r="F41815" t="str">
            <v>LOC106569937</v>
          </cell>
          <cell r="H41815" t="str">
            <v>LIM/homeobox protein Lhx9-like</v>
          </cell>
        </row>
        <row r="41816">
          <cell r="C41816">
            <v>106569936</v>
          </cell>
          <cell r="D41816">
            <v>0</v>
          </cell>
          <cell r="E41816" t="str">
            <v>live</v>
          </cell>
          <cell r="F41816" t="str">
            <v>LOC106569936</v>
          </cell>
          <cell r="G41816" t="str">
            <v>Sasa-ZCA, Sasa-ZE</v>
          </cell>
          <cell r="H41816" t="str">
            <v>H-2 class I histocompatibility antigen, Q10 alpha chain-like</v>
          </cell>
        </row>
        <row r="41817">
          <cell r="C41817">
            <v>106569935</v>
          </cell>
          <cell r="D41817">
            <v>0</v>
          </cell>
          <cell r="E41817" t="str">
            <v>live</v>
          </cell>
          <cell r="F41817" t="str">
            <v>LOC106569935</v>
          </cell>
          <cell r="H41817" t="str">
            <v>major histocompatibility complex class I-related gene protein-like</v>
          </cell>
        </row>
        <row r="41818">
          <cell r="C41818">
            <v>106569933</v>
          </cell>
          <cell r="D41818">
            <v>0</v>
          </cell>
          <cell r="E41818" t="str">
            <v>live</v>
          </cell>
          <cell r="F41818" t="str">
            <v>LOC106569933</v>
          </cell>
          <cell r="H41818" t="str">
            <v>zinc finger and SCAN domain-containing protein 2-like</v>
          </cell>
        </row>
        <row r="41819">
          <cell r="C41819">
            <v>106569932</v>
          </cell>
          <cell r="D41819">
            <v>0</v>
          </cell>
          <cell r="E41819" t="str">
            <v>live</v>
          </cell>
          <cell r="F41819" t="str">
            <v>LOC106569932</v>
          </cell>
          <cell r="G41819" t="str">
            <v>ATAD2</v>
          </cell>
          <cell r="H41819" t="str">
            <v>ATPase family AAA domain-containing protein 2-like</v>
          </cell>
        </row>
        <row r="41820">
          <cell r="C41820">
            <v>106569931</v>
          </cell>
          <cell r="D41820">
            <v>0</v>
          </cell>
          <cell r="E41820" t="str">
            <v>live</v>
          </cell>
          <cell r="F41820" t="str">
            <v>LOC106569931</v>
          </cell>
          <cell r="G41820" t="str">
            <v>ZHX1</v>
          </cell>
          <cell r="H41820" t="str">
            <v>zinc fingers and homeoboxes protein 1-like</v>
          </cell>
        </row>
        <row r="41821">
          <cell r="C41821">
            <v>106569930</v>
          </cell>
          <cell r="D41821">
            <v>0</v>
          </cell>
          <cell r="E41821" t="str">
            <v>live</v>
          </cell>
          <cell r="F41821" t="str">
            <v>LOC106569930</v>
          </cell>
          <cell r="G41821" t="str">
            <v>ZHX2</v>
          </cell>
          <cell r="H41821" t="str">
            <v>zinc fingers and homeoboxes protein 2-like</v>
          </cell>
        </row>
        <row r="41822">
          <cell r="C41822">
            <v>106569928</v>
          </cell>
          <cell r="D41822">
            <v>0</v>
          </cell>
          <cell r="E41822" t="str">
            <v>live</v>
          </cell>
          <cell r="F41822" t="str">
            <v>LOC106569928</v>
          </cell>
          <cell r="H41822" t="str">
            <v>DEP domain-containing mTOR-interacting protein-like</v>
          </cell>
        </row>
        <row r="41823">
          <cell r="C41823">
            <v>106569927</v>
          </cell>
          <cell r="D41823">
            <v>0</v>
          </cell>
          <cell r="E41823" t="str">
            <v>live</v>
          </cell>
          <cell r="F41823" t="str">
            <v>LOC106569927</v>
          </cell>
          <cell r="H41823" t="str">
            <v>tumor necrosis factor receptor superfamily member 11B-like</v>
          </cell>
        </row>
        <row r="41824">
          <cell r="C41824">
            <v>106569926</v>
          </cell>
          <cell r="D41824">
            <v>0</v>
          </cell>
          <cell r="E41824" t="str">
            <v>live</v>
          </cell>
          <cell r="F41824" t="str">
            <v>LOC106569926</v>
          </cell>
          <cell r="H41824" t="str">
            <v>leucine-rich repeat-containing protein 16A-like</v>
          </cell>
        </row>
        <row r="41825">
          <cell r="C41825">
            <v>106569924</v>
          </cell>
          <cell r="D41825">
            <v>0</v>
          </cell>
          <cell r="E41825" t="str">
            <v>live</v>
          </cell>
          <cell r="F41825" t="str">
            <v>LOC106569924</v>
          </cell>
          <cell r="H41825" t="str">
            <v>metastasis suppressor protein 1-like</v>
          </cell>
        </row>
        <row r="41826">
          <cell r="C41826">
            <v>106569923</v>
          </cell>
          <cell r="D41826">
            <v>0</v>
          </cell>
          <cell r="E41826" t="str">
            <v>live</v>
          </cell>
          <cell r="F41826" t="str">
            <v>LOC106569923</v>
          </cell>
          <cell r="H41826" t="str">
            <v>E3 ubiquitin-protein ligase RNF139-like</v>
          </cell>
        </row>
        <row r="41827">
          <cell r="C41827">
            <v>106569922</v>
          </cell>
          <cell r="D41827">
            <v>0</v>
          </cell>
          <cell r="E41827" t="str">
            <v>live</v>
          </cell>
          <cell r="F41827" t="str">
            <v>LOC106569922</v>
          </cell>
          <cell r="H41827" t="str">
            <v>transmembrane protein 65-like</v>
          </cell>
        </row>
        <row r="41828">
          <cell r="C41828">
            <v>106569920</v>
          </cell>
          <cell r="D41828">
            <v>0</v>
          </cell>
          <cell r="E41828" t="str">
            <v>live</v>
          </cell>
          <cell r="F41828" t="str">
            <v>LOC106569920</v>
          </cell>
          <cell r="H41828" t="str">
            <v>uncharacterized LOC106569920</v>
          </cell>
        </row>
        <row r="41829">
          <cell r="C41829">
            <v>106569919</v>
          </cell>
          <cell r="D41829">
            <v>0</v>
          </cell>
          <cell r="E41829" t="str">
            <v>live</v>
          </cell>
          <cell r="F41829" t="str">
            <v>LOC106569919</v>
          </cell>
          <cell r="H41829" t="str">
            <v>uncharacterized LOC106569919</v>
          </cell>
        </row>
        <row r="41830">
          <cell r="C41830">
            <v>106569918</v>
          </cell>
          <cell r="D41830">
            <v>0</v>
          </cell>
          <cell r="E41830" t="str">
            <v>live</v>
          </cell>
          <cell r="F41830" t="str">
            <v>LOC106569918</v>
          </cell>
          <cell r="H41830" t="str">
            <v>piggyBac transposable element-derived protein 4-like</v>
          </cell>
        </row>
        <row r="41831">
          <cell r="C41831">
            <v>106569917</v>
          </cell>
          <cell r="D41831">
            <v>0</v>
          </cell>
          <cell r="E41831" t="str">
            <v>live</v>
          </cell>
          <cell r="F41831" t="str">
            <v>LOC106569917</v>
          </cell>
          <cell r="H41831" t="str">
            <v>rap guanine nucleotide exchange factor 1-like</v>
          </cell>
        </row>
        <row r="41832">
          <cell r="C41832">
            <v>106569916</v>
          </cell>
          <cell r="D41832">
            <v>0</v>
          </cell>
          <cell r="E41832" t="str">
            <v>live</v>
          </cell>
          <cell r="F41832" t="str">
            <v>LOC106569916</v>
          </cell>
          <cell r="H41832" t="str">
            <v>semaphorin-6D-like</v>
          </cell>
        </row>
        <row r="41833">
          <cell r="C41833">
            <v>106569913</v>
          </cell>
          <cell r="D41833">
            <v>0</v>
          </cell>
          <cell r="E41833" t="str">
            <v>live</v>
          </cell>
          <cell r="F41833" t="str">
            <v>LOC106569913</v>
          </cell>
          <cell r="H41833" t="str">
            <v>protein AF1q-like</v>
          </cell>
        </row>
        <row r="41834">
          <cell r="C41834">
            <v>106569912</v>
          </cell>
          <cell r="D41834">
            <v>0</v>
          </cell>
          <cell r="E41834" t="str">
            <v>live</v>
          </cell>
          <cell r="F41834" t="str">
            <v>LOC106569912</v>
          </cell>
          <cell r="H41834" t="str">
            <v>CDC42 small effector protein 1-like</v>
          </cell>
        </row>
        <row r="41835">
          <cell r="C41835">
            <v>106569911</v>
          </cell>
          <cell r="D41835">
            <v>0</v>
          </cell>
          <cell r="E41835" t="str">
            <v>live</v>
          </cell>
          <cell r="F41835" t="str">
            <v>LOC106569911</v>
          </cell>
          <cell r="H41835" t="str">
            <v>uncharacterized LOC106569911</v>
          </cell>
        </row>
        <row r="41836">
          <cell r="C41836">
            <v>106569910</v>
          </cell>
          <cell r="D41836">
            <v>0</v>
          </cell>
          <cell r="E41836" t="str">
            <v>live</v>
          </cell>
          <cell r="F41836" t="str">
            <v>LOC106569910</v>
          </cell>
          <cell r="H41836" t="str">
            <v>GA-binding protein subunit beta-1-like</v>
          </cell>
        </row>
        <row r="41837">
          <cell r="C41837">
            <v>106569908</v>
          </cell>
          <cell r="D41837">
            <v>0</v>
          </cell>
          <cell r="E41837" t="str">
            <v>live</v>
          </cell>
          <cell r="F41837" t="str">
            <v>LOC106569908</v>
          </cell>
          <cell r="H41837" t="str">
            <v>BCL2/adenovirus E1B 19 kDa protein-interacting protein 2-like</v>
          </cell>
        </row>
        <row r="41838">
          <cell r="C41838">
            <v>106569907</v>
          </cell>
          <cell r="D41838">
            <v>0</v>
          </cell>
          <cell r="E41838" t="str">
            <v>live</v>
          </cell>
          <cell r="F41838" t="str">
            <v>LOC106569907</v>
          </cell>
          <cell r="H41838" t="str">
            <v>protein prune homolog</v>
          </cell>
        </row>
        <row r="41839">
          <cell r="C41839">
            <v>106569905</v>
          </cell>
          <cell r="D41839">
            <v>0</v>
          </cell>
          <cell r="E41839" t="str">
            <v>live</v>
          </cell>
          <cell r="F41839" t="str">
            <v>LOC106569905</v>
          </cell>
          <cell r="H41839" t="str">
            <v>protein FAM63A-like</v>
          </cell>
        </row>
        <row r="41840">
          <cell r="C41840">
            <v>106569903</v>
          </cell>
          <cell r="D41840">
            <v>0</v>
          </cell>
          <cell r="E41840" t="str">
            <v>live</v>
          </cell>
          <cell r="F41840" t="str">
            <v>LOC106569903</v>
          </cell>
          <cell r="H41840" t="str">
            <v>DNA-binding protein RFX5-like</v>
          </cell>
        </row>
        <row r="41841">
          <cell r="C41841">
            <v>106569902</v>
          </cell>
          <cell r="D41841">
            <v>0</v>
          </cell>
          <cell r="E41841" t="str">
            <v>live</v>
          </cell>
          <cell r="F41841" t="str">
            <v>LOC106569902</v>
          </cell>
          <cell r="H41841" t="str">
            <v>phosphatidylinositol 4-kinase beta-like</v>
          </cell>
        </row>
        <row r="41842">
          <cell r="C41842">
            <v>106569901</v>
          </cell>
          <cell r="D41842">
            <v>0</v>
          </cell>
          <cell r="E41842" t="str">
            <v>live</v>
          </cell>
          <cell r="F41842" t="str">
            <v>LOC106569901</v>
          </cell>
          <cell r="H41842" t="str">
            <v>pleckstrin homology domain-containing family O member 1-A-like</v>
          </cell>
        </row>
        <row r="41843">
          <cell r="C41843">
            <v>106569899</v>
          </cell>
          <cell r="D41843">
            <v>0</v>
          </cell>
          <cell r="E41843" t="str">
            <v>live</v>
          </cell>
          <cell r="F41843" t="str">
            <v>LOC106569899</v>
          </cell>
          <cell r="H41843" t="str">
            <v>uncharacterized LOC106569899</v>
          </cell>
        </row>
        <row r="41844">
          <cell r="C41844">
            <v>106569898</v>
          </cell>
          <cell r="D41844">
            <v>0</v>
          </cell>
          <cell r="E41844" t="str">
            <v>live</v>
          </cell>
          <cell r="F41844" t="str">
            <v>LOC106569898</v>
          </cell>
          <cell r="H41844" t="str">
            <v>probable helicase senataxin</v>
          </cell>
        </row>
        <row r="41845">
          <cell r="C41845">
            <v>106569897</v>
          </cell>
          <cell r="D41845">
            <v>0</v>
          </cell>
          <cell r="E41845" t="str">
            <v>live</v>
          </cell>
          <cell r="F41845" t="str">
            <v>LOC106569897</v>
          </cell>
          <cell r="H41845" t="str">
            <v>cocaine- and amphetamine-regulated transcript protein-like</v>
          </cell>
        </row>
        <row r="41846">
          <cell r="C41846">
            <v>106569895</v>
          </cell>
          <cell r="D41846">
            <v>0</v>
          </cell>
          <cell r="E41846" t="str">
            <v>live</v>
          </cell>
          <cell r="F41846" t="str">
            <v>LOC106569895</v>
          </cell>
          <cell r="H41846" t="str">
            <v>T-complex protein 1 subunit gamma-like</v>
          </cell>
        </row>
        <row r="41847">
          <cell r="C41847">
            <v>106569894</v>
          </cell>
          <cell r="D41847">
            <v>0</v>
          </cell>
          <cell r="E41847" t="str">
            <v>live</v>
          </cell>
          <cell r="F41847" t="str">
            <v>LOC106569894</v>
          </cell>
          <cell r="H41847" t="str">
            <v>CREB-regulated transcription coactivator 2-like</v>
          </cell>
        </row>
        <row r="41848">
          <cell r="C41848">
            <v>106569891</v>
          </cell>
          <cell r="D41848">
            <v>0</v>
          </cell>
          <cell r="E41848" t="str">
            <v>live</v>
          </cell>
          <cell r="F41848" t="str">
            <v>LOC106569891</v>
          </cell>
          <cell r="H41848" t="str">
            <v>protein disulfide-isomerase A3-like</v>
          </cell>
        </row>
        <row r="41849">
          <cell r="C41849">
            <v>106569890</v>
          </cell>
          <cell r="D41849">
            <v>0</v>
          </cell>
          <cell r="E41849" t="str">
            <v>live</v>
          </cell>
          <cell r="F41849" t="str">
            <v>LOC106569890</v>
          </cell>
          <cell r="H41849" t="str">
            <v>GON-4-like protein</v>
          </cell>
        </row>
        <row r="41850">
          <cell r="C41850">
            <v>106569889</v>
          </cell>
          <cell r="D41850">
            <v>0</v>
          </cell>
          <cell r="E41850" t="str">
            <v>live</v>
          </cell>
          <cell r="F41850" t="str">
            <v>LOC106569889</v>
          </cell>
          <cell r="H41850" t="str">
            <v>SNARE-associated protein Snapin-like</v>
          </cell>
        </row>
        <row r="41851">
          <cell r="C41851">
            <v>106569888</v>
          </cell>
          <cell r="D41851">
            <v>0</v>
          </cell>
          <cell r="E41851" t="str">
            <v>live</v>
          </cell>
          <cell r="F41851" t="str">
            <v>LOC106569888</v>
          </cell>
          <cell r="H41851" t="str">
            <v>uncharacterized LOC106569888</v>
          </cell>
        </row>
        <row r="41852">
          <cell r="C41852">
            <v>106569887</v>
          </cell>
          <cell r="D41852">
            <v>0</v>
          </cell>
          <cell r="E41852" t="str">
            <v>live</v>
          </cell>
          <cell r="F41852" t="str">
            <v>LOC106569887</v>
          </cell>
          <cell r="H41852" t="str">
            <v>GTP-binding protein Rit1-like</v>
          </cell>
        </row>
        <row r="41853">
          <cell r="C41853">
            <v>106569886</v>
          </cell>
          <cell r="D41853">
            <v>0</v>
          </cell>
          <cell r="E41853" t="str">
            <v>live</v>
          </cell>
          <cell r="F41853" t="str">
            <v>LOC106569886</v>
          </cell>
          <cell r="H41853" t="str">
            <v>chromatin target of PRMT1 protein-like</v>
          </cell>
        </row>
        <row r="41854">
          <cell r="C41854">
            <v>106569883</v>
          </cell>
          <cell r="D41854">
            <v>0</v>
          </cell>
          <cell r="E41854" t="str">
            <v>live</v>
          </cell>
          <cell r="F41854" t="str">
            <v>LOC106569883</v>
          </cell>
          <cell r="H41854" t="str">
            <v>synaptotagmin-11-like</v>
          </cell>
        </row>
        <row r="41855">
          <cell r="C41855">
            <v>106569882</v>
          </cell>
          <cell r="D41855">
            <v>0</v>
          </cell>
          <cell r="E41855" t="str">
            <v>live</v>
          </cell>
          <cell r="F41855" t="str">
            <v>LOC106569882</v>
          </cell>
          <cell r="H41855" t="str">
            <v>tyrosinase-like</v>
          </cell>
        </row>
        <row r="41856">
          <cell r="C41856">
            <v>106569881</v>
          </cell>
          <cell r="D41856">
            <v>0</v>
          </cell>
          <cell r="E41856" t="str">
            <v>live</v>
          </cell>
          <cell r="F41856" t="str">
            <v>LOC106569881</v>
          </cell>
          <cell r="H41856" t="str">
            <v>mothers against decapentaplegic homolog 4-like</v>
          </cell>
        </row>
        <row r="41857">
          <cell r="C41857">
            <v>106569880</v>
          </cell>
          <cell r="D41857">
            <v>0</v>
          </cell>
          <cell r="E41857" t="str">
            <v>live</v>
          </cell>
          <cell r="F41857" t="str">
            <v>LOC106569880</v>
          </cell>
          <cell r="H41857" t="str">
            <v>integrator complex subunit 3-like</v>
          </cell>
        </row>
        <row r="41858">
          <cell r="C41858">
            <v>106569878</v>
          </cell>
          <cell r="D41858">
            <v>0</v>
          </cell>
          <cell r="E41858" t="str">
            <v>live</v>
          </cell>
          <cell r="F41858" t="str">
            <v>LOC106569878</v>
          </cell>
          <cell r="H41858" t="str">
            <v>atrial natriuretic peptide receptor 1-like</v>
          </cell>
        </row>
        <row r="41859">
          <cell r="C41859">
            <v>106569876</v>
          </cell>
          <cell r="D41859">
            <v>0</v>
          </cell>
          <cell r="E41859" t="str">
            <v>live</v>
          </cell>
          <cell r="F41859" t="str">
            <v>LOC106569876</v>
          </cell>
          <cell r="H41859" t="str">
            <v>transcription intermediary factor 1-beta-like</v>
          </cell>
        </row>
        <row r="41860">
          <cell r="C41860">
            <v>106569875</v>
          </cell>
          <cell r="D41860">
            <v>0</v>
          </cell>
          <cell r="E41860" t="str">
            <v>live</v>
          </cell>
          <cell r="F41860" t="str">
            <v>LOC106569875</v>
          </cell>
          <cell r="H41860" t="str">
            <v>serine/arginine-rich splicing factor SR45-like</v>
          </cell>
        </row>
        <row r="41861">
          <cell r="C41861">
            <v>106569874</v>
          </cell>
          <cell r="D41861">
            <v>0</v>
          </cell>
          <cell r="E41861" t="str">
            <v>live</v>
          </cell>
          <cell r="F41861" t="str">
            <v>LOC106569874</v>
          </cell>
          <cell r="H41861" t="str">
            <v>protein S100-A13-like</v>
          </cell>
        </row>
        <row r="41862">
          <cell r="C41862">
            <v>106569872</v>
          </cell>
          <cell r="D41862">
            <v>0</v>
          </cell>
          <cell r="E41862" t="str">
            <v>live</v>
          </cell>
          <cell r="F41862" t="str">
            <v>LOC106569872</v>
          </cell>
          <cell r="H41862" t="str">
            <v>semaphorin-4A-like</v>
          </cell>
        </row>
        <row r="41863">
          <cell r="C41863">
            <v>106569870</v>
          </cell>
          <cell r="D41863">
            <v>0</v>
          </cell>
          <cell r="E41863" t="str">
            <v>live</v>
          </cell>
          <cell r="F41863" t="str">
            <v>LOC106569870</v>
          </cell>
          <cell r="H41863" t="str">
            <v>brevican core protein-like</v>
          </cell>
        </row>
        <row r="41864">
          <cell r="C41864">
            <v>106569868</v>
          </cell>
          <cell r="D41864">
            <v>0</v>
          </cell>
          <cell r="E41864" t="str">
            <v>live</v>
          </cell>
          <cell r="F41864" t="str">
            <v>LOC106569868</v>
          </cell>
          <cell r="H41864" t="str">
            <v>transmembrane protein 79-like</v>
          </cell>
        </row>
        <row r="41865">
          <cell r="C41865">
            <v>106569867</v>
          </cell>
          <cell r="D41865">
            <v>0</v>
          </cell>
          <cell r="E41865" t="str">
            <v>live</v>
          </cell>
          <cell r="F41865" t="str">
            <v>LOC106569867</v>
          </cell>
          <cell r="H41865" t="str">
            <v>myocyte-specific enhancer factor 2D homolog</v>
          </cell>
        </row>
        <row r="41866">
          <cell r="C41866">
            <v>106569865</v>
          </cell>
          <cell r="D41866">
            <v>0</v>
          </cell>
          <cell r="E41866" t="str">
            <v>live</v>
          </cell>
          <cell r="F41866" t="str">
            <v>LOC106569865</v>
          </cell>
          <cell r="H41866" t="str">
            <v>zinc finger protein 516-like</v>
          </cell>
        </row>
        <row r="41867">
          <cell r="C41867">
            <v>106569864</v>
          </cell>
          <cell r="D41867">
            <v>0</v>
          </cell>
          <cell r="E41867" t="str">
            <v>live</v>
          </cell>
          <cell r="F41867" t="str">
            <v>LOC106569864</v>
          </cell>
          <cell r="H41867" t="str">
            <v>teashirt homolog 1-like</v>
          </cell>
        </row>
        <row r="41868">
          <cell r="C41868">
            <v>106569863</v>
          </cell>
          <cell r="D41868">
            <v>0</v>
          </cell>
          <cell r="E41868" t="str">
            <v>live</v>
          </cell>
          <cell r="F41868" t="str">
            <v>LOC106569863</v>
          </cell>
          <cell r="H41868" t="str">
            <v>cytosolic non-specific dipeptidase-like</v>
          </cell>
        </row>
        <row r="41869">
          <cell r="C41869">
            <v>106569858</v>
          </cell>
          <cell r="D41869">
            <v>0</v>
          </cell>
          <cell r="E41869" t="str">
            <v>live</v>
          </cell>
          <cell r="F41869" t="str">
            <v>LOC106569858</v>
          </cell>
          <cell r="H41869" t="str">
            <v>E3 ubiquitin-protein ligase pellino homolog 1-like</v>
          </cell>
        </row>
        <row r="41870">
          <cell r="C41870">
            <v>106569856</v>
          </cell>
          <cell r="D41870">
            <v>0</v>
          </cell>
          <cell r="E41870" t="str">
            <v>live</v>
          </cell>
          <cell r="F41870" t="str">
            <v>LOC106569856</v>
          </cell>
          <cell r="H41870" t="str">
            <v>frizzled-1-like</v>
          </cell>
        </row>
        <row r="41871">
          <cell r="C41871">
            <v>106569855</v>
          </cell>
          <cell r="D41871">
            <v>0</v>
          </cell>
          <cell r="E41871" t="str">
            <v>live</v>
          </cell>
          <cell r="F41871" t="str">
            <v>LOC106569855</v>
          </cell>
          <cell r="H41871" t="str">
            <v>cell wall protein DAN4-like</v>
          </cell>
        </row>
        <row r="41872">
          <cell r="C41872">
            <v>106569852</v>
          </cell>
          <cell r="D41872">
            <v>0</v>
          </cell>
          <cell r="E41872" t="str">
            <v>live</v>
          </cell>
          <cell r="F41872" t="str">
            <v>LOC106569852</v>
          </cell>
          <cell r="H41872" t="str">
            <v>E3 ubiquitin/ISG15 ligase TRIM25-like</v>
          </cell>
        </row>
        <row r="41873">
          <cell r="C41873">
            <v>106569851</v>
          </cell>
          <cell r="D41873">
            <v>0</v>
          </cell>
          <cell r="E41873" t="str">
            <v>live</v>
          </cell>
          <cell r="F41873" t="str">
            <v>LOC106569851</v>
          </cell>
          <cell r="H41873" t="str">
            <v>A-kinase anchor protein 9-like</v>
          </cell>
        </row>
        <row r="41874">
          <cell r="C41874">
            <v>106569850</v>
          </cell>
          <cell r="D41874">
            <v>0</v>
          </cell>
          <cell r="E41874" t="str">
            <v>live</v>
          </cell>
          <cell r="F41874" t="str">
            <v>LOC106569850</v>
          </cell>
          <cell r="H41874" t="str">
            <v>ubiquitin carboxyl-terminal hydrolase 20-like</v>
          </cell>
        </row>
        <row r="41875">
          <cell r="C41875">
            <v>106569847</v>
          </cell>
          <cell r="D41875">
            <v>0</v>
          </cell>
          <cell r="E41875" t="str">
            <v>live</v>
          </cell>
          <cell r="F41875" t="str">
            <v>LOC106569847</v>
          </cell>
          <cell r="H41875" t="str">
            <v>kynurenine--oxoglutarate transaminase 1-like</v>
          </cell>
        </row>
        <row r="41876">
          <cell r="C41876">
            <v>106569846</v>
          </cell>
          <cell r="D41876">
            <v>0</v>
          </cell>
          <cell r="E41876" t="str">
            <v>live</v>
          </cell>
          <cell r="F41876" t="str">
            <v>LOC106569846</v>
          </cell>
          <cell r="H41876" t="str">
            <v>adhesion G protein-coupled receptor B2-like</v>
          </cell>
        </row>
        <row r="41877">
          <cell r="C41877">
            <v>106569845</v>
          </cell>
          <cell r="D41877">
            <v>0</v>
          </cell>
          <cell r="E41877" t="str">
            <v>live</v>
          </cell>
          <cell r="F41877" t="str">
            <v>LOC106569845</v>
          </cell>
          <cell r="H41877" t="str">
            <v>uncharacterized protein K02A2.6-like</v>
          </cell>
        </row>
        <row r="41878">
          <cell r="C41878">
            <v>106569844</v>
          </cell>
          <cell r="D41878">
            <v>0</v>
          </cell>
          <cell r="E41878" t="str">
            <v>live</v>
          </cell>
          <cell r="F41878" t="str">
            <v>LOC106569844</v>
          </cell>
          <cell r="H41878" t="str">
            <v>tapasin-like</v>
          </cell>
        </row>
        <row r="41879">
          <cell r="C41879">
            <v>106569843</v>
          </cell>
          <cell r="D41879">
            <v>0</v>
          </cell>
          <cell r="E41879" t="str">
            <v>live</v>
          </cell>
          <cell r="F41879" t="str">
            <v>LOC106569843</v>
          </cell>
          <cell r="H41879" t="str">
            <v>BOLA class I histocompatibility antigen, alpha chain BL3-7-like</v>
          </cell>
        </row>
        <row r="41880">
          <cell r="C41880">
            <v>106569841</v>
          </cell>
          <cell r="D41880">
            <v>0</v>
          </cell>
          <cell r="E41880" t="str">
            <v>live</v>
          </cell>
          <cell r="F41880" t="str">
            <v>LOC106569841</v>
          </cell>
          <cell r="H41880" t="str">
            <v>bestrophin-4-like</v>
          </cell>
        </row>
        <row r="41881">
          <cell r="C41881">
            <v>106569840</v>
          </cell>
          <cell r="D41881">
            <v>0</v>
          </cell>
          <cell r="E41881" t="str">
            <v>live</v>
          </cell>
          <cell r="F41881" t="str">
            <v>LOC106569840</v>
          </cell>
          <cell r="H41881" t="str">
            <v>uncharacterized LOC106569840</v>
          </cell>
        </row>
        <row r="41882">
          <cell r="C41882">
            <v>106569839</v>
          </cell>
          <cell r="D41882">
            <v>0</v>
          </cell>
          <cell r="E41882" t="str">
            <v>live</v>
          </cell>
          <cell r="F41882" t="str">
            <v>LOC106569839</v>
          </cell>
          <cell r="H41882" t="str">
            <v>paired mesoderm homeobox protein 1-like</v>
          </cell>
        </row>
        <row r="41883">
          <cell r="C41883">
            <v>106569838</v>
          </cell>
          <cell r="D41883">
            <v>0</v>
          </cell>
          <cell r="E41883" t="str">
            <v>live</v>
          </cell>
          <cell r="F41883" t="str">
            <v>LOC106569838</v>
          </cell>
          <cell r="H41883" t="str">
            <v>major facilitator superfamily domain-containing protein 12-like</v>
          </cell>
        </row>
        <row r="41884">
          <cell r="C41884">
            <v>106569837</v>
          </cell>
          <cell r="D41884">
            <v>0</v>
          </cell>
          <cell r="E41884" t="str">
            <v>live</v>
          </cell>
          <cell r="F41884" t="str">
            <v>LOC106569837</v>
          </cell>
          <cell r="H41884" t="str">
            <v>casein kinase I isoform gamma-2-like</v>
          </cell>
        </row>
        <row r="41885">
          <cell r="C41885">
            <v>106569835</v>
          </cell>
          <cell r="D41885">
            <v>0</v>
          </cell>
          <cell r="E41885" t="str">
            <v>live</v>
          </cell>
          <cell r="F41885" t="str">
            <v>LOC106569835</v>
          </cell>
          <cell r="H41885" t="str">
            <v>MAP kinase-interacting serine/threonine-protein kinase 2-like</v>
          </cell>
        </row>
        <row r="41886">
          <cell r="C41886">
            <v>106569833</v>
          </cell>
          <cell r="D41886">
            <v>0</v>
          </cell>
          <cell r="E41886" t="str">
            <v>live</v>
          </cell>
          <cell r="F41886" t="str">
            <v>LOC106569833</v>
          </cell>
          <cell r="H41886" t="str">
            <v>zinc finger protein ZFMSA12A-like</v>
          </cell>
        </row>
        <row r="41887">
          <cell r="C41887">
            <v>106569829</v>
          </cell>
          <cell r="D41887">
            <v>0</v>
          </cell>
          <cell r="E41887" t="str">
            <v>live</v>
          </cell>
          <cell r="F41887" t="str">
            <v>LOC106569829</v>
          </cell>
          <cell r="H41887" t="str">
            <v>leucine-rich repeat, immunoglobulin-like domain and transmembrane domain-containing protein 1</v>
          </cell>
        </row>
        <row r="41888">
          <cell r="C41888">
            <v>106569828</v>
          </cell>
          <cell r="D41888">
            <v>0</v>
          </cell>
          <cell r="E41888" t="str">
            <v>live</v>
          </cell>
          <cell r="F41888" t="str">
            <v>LOC106569828</v>
          </cell>
          <cell r="H41888" t="str">
            <v>acetyl-coenzyme A synthetase, cytoplasmic-like</v>
          </cell>
        </row>
        <row r="41889">
          <cell r="C41889">
            <v>106569827</v>
          </cell>
          <cell r="D41889">
            <v>0</v>
          </cell>
          <cell r="E41889" t="str">
            <v>live</v>
          </cell>
          <cell r="F41889" t="str">
            <v>LOC106569827</v>
          </cell>
          <cell r="H41889" t="str">
            <v>microtubule cross-linking factor 1-like</v>
          </cell>
        </row>
        <row r="41890">
          <cell r="C41890">
            <v>106569826</v>
          </cell>
          <cell r="D41890">
            <v>0</v>
          </cell>
          <cell r="E41890" t="str">
            <v>live</v>
          </cell>
          <cell r="F41890" t="str">
            <v>LOC106569826</v>
          </cell>
          <cell r="H41890" t="str">
            <v>neurturin-like</v>
          </cell>
        </row>
        <row r="41891">
          <cell r="C41891">
            <v>106569825</v>
          </cell>
          <cell r="D41891">
            <v>0</v>
          </cell>
          <cell r="E41891" t="str">
            <v>live</v>
          </cell>
          <cell r="F41891" t="str">
            <v>LOC106569825</v>
          </cell>
          <cell r="H41891" t="str">
            <v>uncharacterized LOC106569825</v>
          </cell>
        </row>
        <row r="41892">
          <cell r="C41892">
            <v>106569824</v>
          </cell>
          <cell r="D41892">
            <v>0</v>
          </cell>
          <cell r="E41892" t="str">
            <v>live</v>
          </cell>
          <cell r="F41892" t="str">
            <v>LOC106569824</v>
          </cell>
          <cell r="H41892" t="str">
            <v>receptor-type tyrosine-protein phosphatase F</v>
          </cell>
        </row>
        <row r="41893">
          <cell r="C41893">
            <v>106569823</v>
          </cell>
          <cell r="D41893">
            <v>0</v>
          </cell>
          <cell r="E41893" t="str">
            <v>live</v>
          </cell>
          <cell r="F41893" t="str">
            <v>LOC106569823</v>
          </cell>
          <cell r="H41893" t="str">
            <v>receptor-type tyrosine-protein phosphatase mu-like</v>
          </cell>
        </row>
        <row r="41894">
          <cell r="C41894">
            <v>106569821</v>
          </cell>
          <cell r="D41894">
            <v>0</v>
          </cell>
          <cell r="E41894" t="str">
            <v>live</v>
          </cell>
          <cell r="F41894" t="str">
            <v>LOC106569821</v>
          </cell>
          <cell r="H41894" t="str">
            <v>receptor-type tyrosine-protein phosphatase mu-like</v>
          </cell>
        </row>
        <row r="41895">
          <cell r="C41895">
            <v>106569819</v>
          </cell>
          <cell r="D41895">
            <v>0</v>
          </cell>
          <cell r="E41895" t="str">
            <v>live</v>
          </cell>
          <cell r="F41895" t="str">
            <v>LOC106569819</v>
          </cell>
          <cell r="H41895" t="str">
            <v>uncharacterized LOC106569819</v>
          </cell>
        </row>
        <row r="41896">
          <cell r="C41896">
            <v>106569818</v>
          </cell>
          <cell r="D41896">
            <v>0</v>
          </cell>
          <cell r="E41896" t="str">
            <v>live</v>
          </cell>
          <cell r="F41896" t="str">
            <v>LOC106569818</v>
          </cell>
          <cell r="H41896" t="str">
            <v>myosin-13-like</v>
          </cell>
        </row>
        <row r="41897">
          <cell r="C41897">
            <v>106569817</v>
          </cell>
          <cell r="D41897">
            <v>0</v>
          </cell>
          <cell r="E41897" t="str">
            <v>live</v>
          </cell>
          <cell r="F41897" t="str">
            <v>LOC106569817</v>
          </cell>
          <cell r="H41897" t="str">
            <v>myosin heavy chain, fast skeletal muscle-like</v>
          </cell>
        </row>
        <row r="41898">
          <cell r="C41898">
            <v>106569815</v>
          </cell>
          <cell r="D41898">
            <v>0</v>
          </cell>
          <cell r="E41898" t="str">
            <v>live</v>
          </cell>
          <cell r="F41898" t="str">
            <v>LOC106569815</v>
          </cell>
          <cell r="H41898" t="str">
            <v>netrin-G1-like</v>
          </cell>
        </row>
        <row r="41899">
          <cell r="C41899">
            <v>106569814</v>
          </cell>
          <cell r="D41899">
            <v>0</v>
          </cell>
          <cell r="E41899" t="str">
            <v>live</v>
          </cell>
          <cell r="F41899" t="str">
            <v>LOC106569814</v>
          </cell>
          <cell r="H41899" t="str">
            <v>guanine nucleotide exchange factor VAV3-like</v>
          </cell>
        </row>
        <row r="41900">
          <cell r="C41900">
            <v>106569813</v>
          </cell>
          <cell r="D41900">
            <v>0</v>
          </cell>
          <cell r="E41900" t="str">
            <v>live</v>
          </cell>
          <cell r="F41900" t="str">
            <v>LOC106569813</v>
          </cell>
          <cell r="H41900" t="str">
            <v>myosin-7-like</v>
          </cell>
        </row>
        <row r="41901">
          <cell r="C41901">
            <v>106569812</v>
          </cell>
          <cell r="D41901">
            <v>0</v>
          </cell>
          <cell r="E41901" t="str">
            <v>live</v>
          </cell>
          <cell r="F41901" t="str">
            <v>LOC106569812</v>
          </cell>
          <cell r="H41901" t="str">
            <v>myosin heavy chain, fast skeletal muscle-like</v>
          </cell>
        </row>
        <row r="41902">
          <cell r="C41902">
            <v>106569811</v>
          </cell>
          <cell r="D41902">
            <v>0</v>
          </cell>
          <cell r="E41902" t="str">
            <v>live</v>
          </cell>
          <cell r="F41902" t="str">
            <v>LOC106569811</v>
          </cell>
          <cell r="H41902" t="str">
            <v>vasoactive intestinal polypeptide receptor-like</v>
          </cell>
        </row>
        <row r="41903">
          <cell r="C41903">
            <v>106569808</v>
          </cell>
          <cell r="D41903">
            <v>0</v>
          </cell>
          <cell r="E41903" t="str">
            <v>live</v>
          </cell>
          <cell r="F41903" t="str">
            <v>LOC106569808</v>
          </cell>
          <cell r="H41903" t="str">
            <v>1-phosphatidylinositol 4,5-bisphosphate phosphodiesterase delta-1-like</v>
          </cell>
        </row>
        <row r="41904">
          <cell r="C41904">
            <v>106569807</v>
          </cell>
          <cell r="D41904">
            <v>0</v>
          </cell>
          <cell r="E41904" t="str">
            <v>live</v>
          </cell>
          <cell r="F41904" t="str">
            <v>LOC106569807</v>
          </cell>
          <cell r="H41904" t="str">
            <v>serine/threonine-protein kinase OSR1-like</v>
          </cell>
        </row>
        <row r="41905">
          <cell r="C41905">
            <v>106569806</v>
          </cell>
          <cell r="D41905">
            <v>0</v>
          </cell>
          <cell r="E41905" t="str">
            <v>live</v>
          </cell>
          <cell r="F41905" t="str">
            <v>LOC106569806</v>
          </cell>
          <cell r="H41905" t="str">
            <v>solute carrier family 22 member 13-like</v>
          </cell>
        </row>
        <row r="41906">
          <cell r="C41906">
            <v>106569805</v>
          </cell>
          <cell r="D41906">
            <v>0</v>
          </cell>
          <cell r="E41906" t="str">
            <v>live</v>
          </cell>
          <cell r="F41906" t="str">
            <v>LOC106569805</v>
          </cell>
          <cell r="H41906" t="str">
            <v>probable helicase senataxin</v>
          </cell>
        </row>
        <row r="41907">
          <cell r="C41907">
            <v>106569804</v>
          </cell>
          <cell r="D41907">
            <v>0</v>
          </cell>
          <cell r="E41907" t="str">
            <v>live</v>
          </cell>
          <cell r="F41907" t="str">
            <v>LOC106569804</v>
          </cell>
          <cell r="H41907" t="str">
            <v>xin actin-binding repeat-containing protein 1-like</v>
          </cell>
        </row>
        <row r="41908">
          <cell r="C41908">
            <v>106569803</v>
          </cell>
          <cell r="D41908">
            <v>0</v>
          </cell>
          <cell r="E41908" t="str">
            <v>live</v>
          </cell>
          <cell r="F41908" t="str">
            <v>LOC106569803</v>
          </cell>
          <cell r="H41908" t="str">
            <v>xin actin-binding repeat-containing protein 1-like</v>
          </cell>
        </row>
        <row r="41909">
          <cell r="C41909">
            <v>106569802</v>
          </cell>
          <cell r="D41909">
            <v>0</v>
          </cell>
          <cell r="E41909" t="str">
            <v>live</v>
          </cell>
          <cell r="F41909" t="str">
            <v>LOC106569802</v>
          </cell>
          <cell r="H41909" t="str">
            <v>cysteine/serine-rich nuclear protein 1-like</v>
          </cell>
        </row>
        <row r="41910">
          <cell r="C41910">
            <v>106569800</v>
          </cell>
          <cell r="D41910">
            <v>0</v>
          </cell>
          <cell r="E41910" t="str">
            <v>live</v>
          </cell>
          <cell r="F41910" t="str">
            <v>LOC106569800</v>
          </cell>
          <cell r="H41910" t="str">
            <v>Golgi reassembly-stacking protein 1-like</v>
          </cell>
        </row>
        <row r="41911">
          <cell r="C41911">
            <v>106569799</v>
          </cell>
          <cell r="D41911">
            <v>0</v>
          </cell>
          <cell r="E41911" t="str">
            <v>live</v>
          </cell>
          <cell r="F41911" t="str">
            <v>LOC106569799</v>
          </cell>
          <cell r="H41911" t="str">
            <v>WD repeat-containing protein 48-like</v>
          </cell>
        </row>
        <row r="41912">
          <cell r="C41912">
            <v>106569798</v>
          </cell>
          <cell r="D41912">
            <v>0</v>
          </cell>
          <cell r="E41912" t="str">
            <v>live</v>
          </cell>
          <cell r="F41912" t="str">
            <v>LOC106569798</v>
          </cell>
          <cell r="H41912" t="str">
            <v>netrin-G2-like</v>
          </cell>
        </row>
        <row r="41913">
          <cell r="C41913">
            <v>106569797</v>
          </cell>
          <cell r="D41913">
            <v>0</v>
          </cell>
          <cell r="E41913" t="str">
            <v>live</v>
          </cell>
          <cell r="F41913" t="str">
            <v>LOC106569797</v>
          </cell>
          <cell r="H41913" t="str">
            <v>sodium channel protein type 4 subunit alpha-like</v>
          </cell>
        </row>
        <row r="41914">
          <cell r="C41914">
            <v>106569796</v>
          </cell>
          <cell r="D41914">
            <v>0</v>
          </cell>
          <cell r="E41914" t="str">
            <v>live</v>
          </cell>
          <cell r="F41914" t="str">
            <v>LOC106569796</v>
          </cell>
          <cell r="H41914" t="str">
            <v>retinal-specific ATP-binding cassette transporter-like</v>
          </cell>
        </row>
        <row r="41915">
          <cell r="C41915">
            <v>106569795</v>
          </cell>
          <cell r="D41915">
            <v>0</v>
          </cell>
          <cell r="E41915" t="str">
            <v>live</v>
          </cell>
          <cell r="F41915" t="str">
            <v>LOC106569795</v>
          </cell>
          <cell r="H41915" t="str">
            <v>collagen alpha-1(XI) chain-like</v>
          </cell>
        </row>
        <row r="41916">
          <cell r="C41916">
            <v>106569794</v>
          </cell>
          <cell r="D41916">
            <v>0</v>
          </cell>
          <cell r="E41916" t="str">
            <v>live</v>
          </cell>
          <cell r="F41916" t="str">
            <v>LOC106569794</v>
          </cell>
          <cell r="H41916" t="str">
            <v>very-long-chain enoyl-CoA reductase-like</v>
          </cell>
        </row>
        <row r="41917">
          <cell r="C41917">
            <v>106569793</v>
          </cell>
          <cell r="D41917">
            <v>0</v>
          </cell>
          <cell r="E41917" t="str">
            <v>live</v>
          </cell>
          <cell r="F41917" t="str">
            <v>LOC106569793</v>
          </cell>
          <cell r="H41917" t="str">
            <v>noelin-3-like</v>
          </cell>
        </row>
        <row r="41918">
          <cell r="C41918">
            <v>106569792</v>
          </cell>
          <cell r="D41918">
            <v>0</v>
          </cell>
          <cell r="E41918" t="str">
            <v>live</v>
          </cell>
          <cell r="F41918" t="str">
            <v>LOC106569792</v>
          </cell>
          <cell r="H41918" t="str">
            <v>alpha-N-acetylgalactosaminide alpha-2,6-sialyltransferase 5-like</v>
          </cell>
        </row>
        <row r="41919">
          <cell r="C41919">
            <v>106569791</v>
          </cell>
          <cell r="D41919">
            <v>0</v>
          </cell>
          <cell r="E41919" t="str">
            <v>live</v>
          </cell>
          <cell r="F41919" t="str">
            <v>LOC106569791</v>
          </cell>
          <cell r="H41919" t="str">
            <v>alpha-N-acetylgalactosaminide alpha-2,6-sialyltransferase 5-like</v>
          </cell>
        </row>
        <row r="41920">
          <cell r="C41920">
            <v>106569790</v>
          </cell>
          <cell r="D41920">
            <v>0</v>
          </cell>
          <cell r="E41920" t="str">
            <v>live</v>
          </cell>
          <cell r="F41920" t="str">
            <v>LOC106569790</v>
          </cell>
          <cell r="H41920" t="str">
            <v>GPI-anchor transamidase-like</v>
          </cell>
        </row>
        <row r="41921">
          <cell r="C41921">
            <v>106569786</v>
          </cell>
          <cell r="D41921">
            <v>0</v>
          </cell>
          <cell r="E41921" t="str">
            <v>live</v>
          </cell>
          <cell r="F41921" t="str">
            <v>LOC106569786</v>
          </cell>
          <cell r="H41921" t="str">
            <v>piggyBac transposable element-derived protein 4-like</v>
          </cell>
        </row>
        <row r="41922">
          <cell r="C41922">
            <v>106569782</v>
          </cell>
          <cell r="D41922">
            <v>0</v>
          </cell>
          <cell r="E41922" t="str">
            <v>live</v>
          </cell>
          <cell r="F41922" t="str">
            <v>LOC106569782</v>
          </cell>
          <cell r="H41922" t="str">
            <v>low-density lipoprotein receptor-related protein 12-like</v>
          </cell>
        </row>
        <row r="41923">
          <cell r="C41923">
            <v>106569781</v>
          </cell>
          <cell r="D41923">
            <v>0</v>
          </cell>
          <cell r="E41923" t="str">
            <v>live</v>
          </cell>
          <cell r="F41923" t="str">
            <v>LOC106569781</v>
          </cell>
          <cell r="H41923" t="str">
            <v>transcription and mRNA export factor ENY2-like</v>
          </cell>
        </row>
        <row r="41924">
          <cell r="C41924">
            <v>106569780</v>
          </cell>
          <cell r="D41924">
            <v>0</v>
          </cell>
          <cell r="E41924" t="str">
            <v>live</v>
          </cell>
          <cell r="F41924" t="str">
            <v>LOC106569780</v>
          </cell>
          <cell r="H41924" t="str">
            <v>T-cell differentiation antigen CD6-like</v>
          </cell>
        </row>
        <row r="41925">
          <cell r="C41925">
            <v>106569777</v>
          </cell>
          <cell r="D41925">
            <v>0</v>
          </cell>
          <cell r="E41925" t="str">
            <v>live</v>
          </cell>
          <cell r="F41925" t="str">
            <v>LOC106569777</v>
          </cell>
          <cell r="H41925" t="str">
            <v>nuclear factor of activated T-cells, cytoplasmic 1-like</v>
          </cell>
        </row>
        <row r="41926">
          <cell r="C41926">
            <v>106569776</v>
          </cell>
          <cell r="D41926">
            <v>0</v>
          </cell>
          <cell r="E41926" t="str">
            <v>live</v>
          </cell>
          <cell r="F41926" t="str">
            <v>LOC106569776</v>
          </cell>
          <cell r="H41926" t="str">
            <v>uncharacterized LOC106569776</v>
          </cell>
        </row>
        <row r="41927">
          <cell r="C41927">
            <v>106569775</v>
          </cell>
          <cell r="D41927">
            <v>0</v>
          </cell>
          <cell r="E41927" t="str">
            <v>live</v>
          </cell>
          <cell r="F41927" t="str">
            <v>LOC106569775</v>
          </cell>
          <cell r="H41927" t="str">
            <v>sodium channel subunit beta-1-like</v>
          </cell>
        </row>
        <row r="41928">
          <cell r="C41928">
            <v>106569773</v>
          </cell>
          <cell r="D41928">
            <v>0</v>
          </cell>
          <cell r="E41928" t="str">
            <v>live</v>
          </cell>
          <cell r="F41928" t="str">
            <v>LOC106569773</v>
          </cell>
          <cell r="H41928" t="str">
            <v>zinc finger and BTB domain-containing protein 22-like</v>
          </cell>
        </row>
        <row r="41929">
          <cell r="C41929">
            <v>106569771</v>
          </cell>
          <cell r="D41929">
            <v>0</v>
          </cell>
          <cell r="E41929" t="str">
            <v>live</v>
          </cell>
          <cell r="F41929" t="str">
            <v>LOC106569771</v>
          </cell>
          <cell r="H41929" t="str">
            <v>lamin-A-like</v>
          </cell>
        </row>
        <row r="41930">
          <cell r="C41930">
            <v>106569770</v>
          </cell>
          <cell r="D41930">
            <v>0</v>
          </cell>
          <cell r="E41930" t="str">
            <v>live</v>
          </cell>
          <cell r="F41930" t="str">
            <v>LOC106569770</v>
          </cell>
          <cell r="H41930" t="str">
            <v>upstream stimulatory factor 2-like</v>
          </cell>
        </row>
        <row r="41931">
          <cell r="C41931">
            <v>106569769</v>
          </cell>
          <cell r="D41931">
            <v>0</v>
          </cell>
          <cell r="E41931" t="str">
            <v>live</v>
          </cell>
          <cell r="F41931" t="str">
            <v>LOC106569769</v>
          </cell>
          <cell r="H41931" t="str">
            <v>protein RD3-like</v>
          </cell>
        </row>
        <row r="41932">
          <cell r="C41932">
            <v>106569767</v>
          </cell>
          <cell r="D41932">
            <v>0</v>
          </cell>
          <cell r="E41932" t="str">
            <v>live</v>
          </cell>
          <cell r="F41932" t="str">
            <v>LOC106569767</v>
          </cell>
          <cell r="H41932" t="str">
            <v>protein argonaute-3-like</v>
          </cell>
        </row>
        <row r="41933">
          <cell r="C41933">
            <v>106569766</v>
          </cell>
          <cell r="D41933">
            <v>0</v>
          </cell>
          <cell r="E41933" t="str">
            <v>live</v>
          </cell>
          <cell r="F41933" t="str">
            <v>LOC106569766</v>
          </cell>
          <cell r="H41933" t="str">
            <v>sodium/hydrogen exchanger 3-like</v>
          </cell>
        </row>
        <row r="41934">
          <cell r="C41934">
            <v>106569765</v>
          </cell>
          <cell r="D41934">
            <v>0</v>
          </cell>
          <cell r="E41934" t="str">
            <v>live</v>
          </cell>
          <cell r="F41934" t="str">
            <v>LOC106569765</v>
          </cell>
          <cell r="H41934" t="str">
            <v>V-type proton ATPase subunit H-like</v>
          </cell>
        </row>
        <row r="41935">
          <cell r="C41935">
            <v>106569763</v>
          </cell>
          <cell r="D41935">
            <v>0</v>
          </cell>
          <cell r="E41935" t="str">
            <v>live</v>
          </cell>
          <cell r="F41935" t="str">
            <v>LOC106569763</v>
          </cell>
          <cell r="H41935" t="str">
            <v>uncharacterized LOC106569763</v>
          </cell>
        </row>
        <row r="41936">
          <cell r="C41936">
            <v>106569762</v>
          </cell>
          <cell r="D41936">
            <v>0</v>
          </cell>
          <cell r="E41936" t="str">
            <v>live</v>
          </cell>
          <cell r="F41936" t="str">
            <v>LOC106569762</v>
          </cell>
          <cell r="H41936" t="str">
            <v>retinal-specific ATP-binding cassette transporter-like</v>
          </cell>
        </row>
        <row r="41937">
          <cell r="C41937">
            <v>106569761</v>
          </cell>
          <cell r="D41937">
            <v>0</v>
          </cell>
          <cell r="E41937" t="str">
            <v>live</v>
          </cell>
          <cell r="F41937" t="str">
            <v>LOC106569761</v>
          </cell>
          <cell r="H41937" t="str">
            <v>WAS/WASL-interacting protein family member 1-like</v>
          </cell>
        </row>
        <row r="41938">
          <cell r="C41938">
            <v>106569760</v>
          </cell>
          <cell r="D41938">
            <v>0</v>
          </cell>
          <cell r="E41938" t="str">
            <v>live</v>
          </cell>
          <cell r="F41938" t="str">
            <v>LOC106569760</v>
          </cell>
          <cell r="H41938" t="str">
            <v>rho GTPase-activating protein 29-like</v>
          </cell>
        </row>
        <row r="41939">
          <cell r="C41939">
            <v>106569759</v>
          </cell>
          <cell r="D41939">
            <v>0</v>
          </cell>
          <cell r="E41939" t="str">
            <v>live</v>
          </cell>
          <cell r="F41939" t="str">
            <v>LOC106569759</v>
          </cell>
          <cell r="H41939" t="str">
            <v>activin receptor type-2B-like</v>
          </cell>
        </row>
        <row r="41940">
          <cell r="C41940">
            <v>106569758</v>
          </cell>
          <cell r="D41940">
            <v>0</v>
          </cell>
          <cell r="E41940" t="str">
            <v>live</v>
          </cell>
          <cell r="F41940" t="str">
            <v>LOC106569758</v>
          </cell>
          <cell r="H41940" t="str">
            <v>E3 ubiquitin-protein ligase TRIM39-like</v>
          </cell>
        </row>
        <row r="41941">
          <cell r="C41941">
            <v>106569757</v>
          </cell>
          <cell r="D41941">
            <v>0</v>
          </cell>
          <cell r="E41941" t="str">
            <v>live</v>
          </cell>
          <cell r="F41941" t="str">
            <v>LOC106569757</v>
          </cell>
          <cell r="H41941" t="str">
            <v>extensin-like</v>
          </cell>
        </row>
        <row r="41942">
          <cell r="C41942">
            <v>106569756</v>
          </cell>
          <cell r="D41942">
            <v>0</v>
          </cell>
          <cell r="E41942" t="str">
            <v>live</v>
          </cell>
          <cell r="F41942" t="str">
            <v>LOC106569756</v>
          </cell>
          <cell r="H41942" t="str">
            <v>insulin receptor-like</v>
          </cell>
        </row>
        <row r="41943">
          <cell r="C41943">
            <v>106569755</v>
          </cell>
          <cell r="D41943">
            <v>0</v>
          </cell>
          <cell r="E41943" t="str">
            <v>live</v>
          </cell>
          <cell r="F41943" t="str">
            <v>LOC106569755</v>
          </cell>
          <cell r="H41943" t="str">
            <v>calcium-binding mitochondrial carrier protein SCaMC-3-like</v>
          </cell>
        </row>
        <row r="41944">
          <cell r="C41944">
            <v>106569754</v>
          </cell>
          <cell r="D41944">
            <v>0</v>
          </cell>
          <cell r="E41944" t="str">
            <v>live</v>
          </cell>
          <cell r="F41944" t="str">
            <v>LOC106569754</v>
          </cell>
          <cell r="H41944" t="str">
            <v>dnaJ homolog subfamily B member 4-like</v>
          </cell>
        </row>
        <row r="41945">
          <cell r="C41945">
            <v>106569753</v>
          </cell>
          <cell r="D41945">
            <v>0</v>
          </cell>
          <cell r="E41945" t="str">
            <v>live</v>
          </cell>
          <cell r="F41945" t="str">
            <v>LOC106569753</v>
          </cell>
          <cell r="H41945" t="str">
            <v>far upstream element-binding protein 1-like</v>
          </cell>
        </row>
        <row r="41946">
          <cell r="C41946">
            <v>106569751</v>
          </cell>
          <cell r="D41946">
            <v>0</v>
          </cell>
          <cell r="E41946" t="str">
            <v>live</v>
          </cell>
          <cell r="F41946" t="str">
            <v>LOC106569751</v>
          </cell>
          <cell r="H41946" t="str">
            <v>ubiquitin carboxyl-terminal hydrolase 33-like</v>
          </cell>
        </row>
        <row r="41947">
          <cell r="C41947">
            <v>106569749</v>
          </cell>
          <cell r="D41947">
            <v>0</v>
          </cell>
          <cell r="E41947" t="str">
            <v>live</v>
          </cell>
          <cell r="F41947" t="str">
            <v>LOC106569749</v>
          </cell>
          <cell r="H41947" t="str">
            <v>ZZ-type zinc finger-containing protein 3-like</v>
          </cell>
        </row>
        <row r="41948">
          <cell r="C41948">
            <v>106569748</v>
          </cell>
          <cell r="D41948">
            <v>0</v>
          </cell>
          <cell r="E41948" t="str">
            <v>live</v>
          </cell>
          <cell r="F41948" t="str">
            <v>LOC106569748</v>
          </cell>
          <cell r="H41948" t="str">
            <v>zinc finger FYVE domain-containing protein 9-like</v>
          </cell>
        </row>
        <row r="41949">
          <cell r="C41949">
            <v>106569747</v>
          </cell>
          <cell r="D41949">
            <v>0</v>
          </cell>
          <cell r="E41949" t="str">
            <v>live</v>
          </cell>
          <cell r="F41949" t="str">
            <v>LOC106569747</v>
          </cell>
          <cell r="H41949" t="str">
            <v>transcription factor BTF3 homolog 4-like</v>
          </cell>
        </row>
        <row r="41950">
          <cell r="C41950">
            <v>106569745</v>
          </cell>
          <cell r="D41950">
            <v>0</v>
          </cell>
          <cell r="E41950" t="str">
            <v>live</v>
          </cell>
          <cell r="F41950" t="str">
            <v>LOC106569745</v>
          </cell>
          <cell r="H41950" t="str">
            <v>E3 ubiquitin-protein ligase RING2</v>
          </cell>
        </row>
        <row r="41951">
          <cell r="C41951">
            <v>106569743</v>
          </cell>
          <cell r="D41951">
            <v>0</v>
          </cell>
          <cell r="E41951" t="str">
            <v>live</v>
          </cell>
          <cell r="F41951" t="str">
            <v>LOC106569743</v>
          </cell>
          <cell r="H41951" t="str">
            <v>neurogenic differentiation factor 6-B-like</v>
          </cell>
        </row>
        <row r="41952">
          <cell r="C41952">
            <v>106569742</v>
          </cell>
          <cell r="D41952">
            <v>0</v>
          </cell>
          <cell r="E41952" t="str">
            <v>live</v>
          </cell>
          <cell r="F41952" t="str">
            <v>LOC106569742</v>
          </cell>
          <cell r="H41952" t="str">
            <v>low-density lipoprotein receptor-related protein 12-like</v>
          </cell>
        </row>
        <row r="41953">
          <cell r="C41953">
            <v>106569740</v>
          </cell>
          <cell r="D41953">
            <v>0</v>
          </cell>
          <cell r="E41953" t="str">
            <v>live</v>
          </cell>
          <cell r="F41953" t="str">
            <v>LOC106569740</v>
          </cell>
          <cell r="H41953" t="str">
            <v>ras-related protein Rab-31-like</v>
          </cell>
        </row>
        <row r="41954">
          <cell r="C41954">
            <v>106569736</v>
          </cell>
          <cell r="D41954">
            <v>0</v>
          </cell>
          <cell r="E41954" t="str">
            <v>live</v>
          </cell>
          <cell r="F41954" t="str">
            <v>LOC106569736</v>
          </cell>
          <cell r="H41954" t="str">
            <v>uncharacterized LOC106569736</v>
          </cell>
        </row>
        <row r="41955">
          <cell r="C41955">
            <v>106569734</v>
          </cell>
          <cell r="D41955">
            <v>0</v>
          </cell>
          <cell r="E41955" t="str">
            <v>live</v>
          </cell>
          <cell r="F41955" t="str">
            <v>LOC106569734</v>
          </cell>
          <cell r="H41955" t="str">
            <v>BAG family molecular chaperone regulator 1-like</v>
          </cell>
        </row>
        <row r="41956">
          <cell r="C41956">
            <v>106569732</v>
          </cell>
          <cell r="D41956">
            <v>0</v>
          </cell>
          <cell r="E41956" t="str">
            <v>live</v>
          </cell>
          <cell r="F41956" t="str">
            <v>LOC106569732</v>
          </cell>
          <cell r="H41956" t="str">
            <v>collagen alpha-1(VI) chain-like</v>
          </cell>
        </row>
        <row r="41957">
          <cell r="C41957">
            <v>106569727</v>
          </cell>
          <cell r="D41957">
            <v>0</v>
          </cell>
          <cell r="E41957" t="str">
            <v>live</v>
          </cell>
          <cell r="F41957" t="str">
            <v>LOC106569727</v>
          </cell>
          <cell r="H41957" t="str">
            <v>hematopoietically-expressed homeobox protein hhex-like</v>
          </cell>
        </row>
        <row r="41958">
          <cell r="C41958">
            <v>106569726</v>
          </cell>
          <cell r="D41958">
            <v>0</v>
          </cell>
          <cell r="E41958" t="str">
            <v>live</v>
          </cell>
          <cell r="F41958" t="str">
            <v>LOC106569726</v>
          </cell>
          <cell r="H41958" t="str">
            <v>bestrophin-1-like</v>
          </cell>
        </row>
        <row r="41959">
          <cell r="C41959">
            <v>106569722</v>
          </cell>
          <cell r="D41959">
            <v>0</v>
          </cell>
          <cell r="E41959" t="str">
            <v>live</v>
          </cell>
          <cell r="F41959" t="str">
            <v>LOC106569722</v>
          </cell>
          <cell r="H41959" t="str">
            <v>zinc finger protein 239-like</v>
          </cell>
        </row>
        <row r="41960">
          <cell r="C41960">
            <v>106569721</v>
          </cell>
          <cell r="D41960">
            <v>0</v>
          </cell>
          <cell r="E41960" t="str">
            <v>live</v>
          </cell>
          <cell r="F41960" t="str">
            <v>LOC106569721</v>
          </cell>
          <cell r="H41960" t="str">
            <v>putative 60S ribosomal protein L37a</v>
          </cell>
        </row>
        <row r="41961">
          <cell r="C41961">
            <v>106569720</v>
          </cell>
          <cell r="D41961">
            <v>0</v>
          </cell>
          <cell r="E41961" t="str">
            <v>live</v>
          </cell>
          <cell r="F41961" t="str">
            <v>LOC106569720</v>
          </cell>
          <cell r="H41961" t="str">
            <v>D-threo-3-hydroxyaspartate dehydratase-like</v>
          </cell>
        </row>
        <row r="41962">
          <cell r="C41962">
            <v>106569719</v>
          </cell>
          <cell r="D41962">
            <v>0</v>
          </cell>
          <cell r="E41962" t="str">
            <v>live</v>
          </cell>
          <cell r="F41962" t="str">
            <v>LOC106569719</v>
          </cell>
          <cell r="H41962" t="str">
            <v>tripartite motif-containing protein 35-like</v>
          </cell>
        </row>
        <row r="41963">
          <cell r="C41963">
            <v>106569718</v>
          </cell>
          <cell r="D41963">
            <v>0</v>
          </cell>
          <cell r="E41963" t="str">
            <v>live</v>
          </cell>
          <cell r="F41963" t="str">
            <v>LOC106569718</v>
          </cell>
          <cell r="H41963" t="str">
            <v>piezo-type mechanosensitive ion channel component 2-like</v>
          </cell>
        </row>
        <row r="41964">
          <cell r="C41964">
            <v>106569717</v>
          </cell>
          <cell r="D41964">
            <v>0</v>
          </cell>
          <cell r="E41964" t="str">
            <v>live</v>
          </cell>
          <cell r="F41964" t="str">
            <v>LOC106569717</v>
          </cell>
          <cell r="H41964" t="str">
            <v>metallophosphoesterase 1-like</v>
          </cell>
        </row>
        <row r="41965">
          <cell r="C41965">
            <v>106569716</v>
          </cell>
          <cell r="D41965">
            <v>0</v>
          </cell>
          <cell r="E41965" t="str">
            <v>live</v>
          </cell>
          <cell r="F41965" t="str">
            <v>LOC106569716</v>
          </cell>
          <cell r="H41965" t="str">
            <v>cathepsin Z-like</v>
          </cell>
        </row>
        <row r="41966">
          <cell r="C41966">
            <v>106569715</v>
          </cell>
          <cell r="D41966">
            <v>0</v>
          </cell>
          <cell r="E41966" t="str">
            <v>live</v>
          </cell>
          <cell r="F41966" t="str">
            <v>LOC106569715</v>
          </cell>
          <cell r="H41966" t="str">
            <v>transmembrane protein 236-like</v>
          </cell>
        </row>
        <row r="41967">
          <cell r="C41967">
            <v>106569707</v>
          </cell>
          <cell r="D41967">
            <v>0</v>
          </cell>
          <cell r="E41967" t="str">
            <v>live</v>
          </cell>
          <cell r="F41967" t="str">
            <v>LOC106569707</v>
          </cell>
          <cell r="H41967" t="str">
            <v>zinc finger protein 236-like</v>
          </cell>
        </row>
        <row r="41968">
          <cell r="C41968">
            <v>106569704</v>
          </cell>
          <cell r="D41968">
            <v>0</v>
          </cell>
          <cell r="E41968" t="str">
            <v>live</v>
          </cell>
          <cell r="F41968" t="str">
            <v>LOC106569704</v>
          </cell>
          <cell r="H41968" t="str">
            <v>GTPase-activating Rap/Ran-GAP domain-like protein 3</v>
          </cell>
        </row>
        <row r="41969">
          <cell r="C41969">
            <v>106569703</v>
          </cell>
          <cell r="D41969">
            <v>0</v>
          </cell>
          <cell r="E41969" t="str">
            <v>live</v>
          </cell>
          <cell r="F41969" t="str">
            <v>LOC106569703</v>
          </cell>
          <cell r="H41969" t="str">
            <v>glutenin, high molecular weight subunit DY10-like</v>
          </cell>
        </row>
        <row r="41970">
          <cell r="C41970">
            <v>106569702</v>
          </cell>
          <cell r="D41970">
            <v>0</v>
          </cell>
          <cell r="E41970" t="str">
            <v>live</v>
          </cell>
          <cell r="F41970" t="str">
            <v>LOC106569702</v>
          </cell>
          <cell r="H41970" t="str">
            <v>skin secretory protein xP2-like</v>
          </cell>
        </row>
        <row r="41971">
          <cell r="C41971">
            <v>106569701</v>
          </cell>
          <cell r="D41971">
            <v>0</v>
          </cell>
          <cell r="E41971" t="str">
            <v>live</v>
          </cell>
          <cell r="F41971" t="str">
            <v>LOC106569701</v>
          </cell>
          <cell r="H41971" t="str">
            <v>receptor-type tyrosine-protein phosphatase F-like</v>
          </cell>
        </row>
        <row r="41972">
          <cell r="C41972">
            <v>106569700</v>
          </cell>
          <cell r="D41972">
            <v>0</v>
          </cell>
          <cell r="E41972" t="str">
            <v>live</v>
          </cell>
          <cell r="F41972" t="str">
            <v>LOC106569700</v>
          </cell>
          <cell r="H41972" t="str">
            <v>zinc finger FYVE domain-containing protein 9-like</v>
          </cell>
        </row>
        <row r="41973">
          <cell r="C41973">
            <v>106569698</v>
          </cell>
          <cell r="D41973">
            <v>0</v>
          </cell>
          <cell r="E41973" t="str">
            <v>live</v>
          </cell>
          <cell r="F41973" t="str">
            <v>LOC106569698</v>
          </cell>
          <cell r="H41973" t="str">
            <v>protein FAM111A-like</v>
          </cell>
        </row>
        <row r="41974">
          <cell r="C41974">
            <v>106569697</v>
          </cell>
          <cell r="D41974">
            <v>0</v>
          </cell>
          <cell r="E41974" t="str">
            <v>live</v>
          </cell>
          <cell r="F41974" t="str">
            <v>LOC106569697</v>
          </cell>
          <cell r="H41974" t="str">
            <v>poly(U)-specific endoribonuclease-C-like</v>
          </cell>
        </row>
        <row r="41975">
          <cell r="C41975">
            <v>106569696</v>
          </cell>
          <cell r="D41975">
            <v>0</v>
          </cell>
          <cell r="E41975" t="str">
            <v>live</v>
          </cell>
          <cell r="F41975" t="str">
            <v>LOC106569696</v>
          </cell>
          <cell r="H41975" t="str">
            <v>receptor-type tyrosine-protein phosphatase F-like</v>
          </cell>
        </row>
        <row r="41976">
          <cell r="C41976">
            <v>106569695</v>
          </cell>
          <cell r="D41976">
            <v>0</v>
          </cell>
          <cell r="E41976" t="str">
            <v>live</v>
          </cell>
          <cell r="F41976" t="str">
            <v>LOC106569695</v>
          </cell>
          <cell r="H41976" t="str">
            <v>natural killer cell receptor 2B4-like</v>
          </cell>
        </row>
        <row r="41977">
          <cell r="C41977">
            <v>106569693</v>
          </cell>
          <cell r="D41977">
            <v>0</v>
          </cell>
          <cell r="E41977" t="str">
            <v>live</v>
          </cell>
          <cell r="F41977" t="str">
            <v>LOC106569693</v>
          </cell>
          <cell r="H41977" t="str">
            <v>protein FAM102B-like</v>
          </cell>
        </row>
        <row r="41978">
          <cell r="C41978">
            <v>106569692</v>
          </cell>
          <cell r="D41978">
            <v>0</v>
          </cell>
          <cell r="E41978" t="str">
            <v>live</v>
          </cell>
          <cell r="F41978" t="str">
            <v>LOC106569692</v>
          </cell>
          <cell r="H41978" t="str">
            <v>myomegalin-like</v>
          </cell>
        </row>
        <row r="41979">
          <cell r="C41979">
            <v>106569691</v>
          </cell>
          <cell r="D41979">
            <v>0</v>
          </cell>
          <cell r="E41979" t="str">
            <v>live</v>
          </cell>
          <cell r="F41979" t="str">
            <v>LOC106569691</v>
          </cell>
          <cell r="H41979" t="str">
            <v>uncharacterized LOC106569691</v>
          </cell>
        </row>
        <row r="41980">
          <cell r="C41980">
            <v>106569690</v>
          </cell>
          <cell r="D41980">
            <v>0</v>
          </cell>
          <cell r="E41980" t="str">
            <v>live</v>
          </cell>
          <cell r="F41980" t="str">
            <v>LOC106569690</v>
          </cell>
          <cell r="H41980" t="str">
            <v>calcium-binding mitochondrial carrier protein SCaMC-1-like</v>
          </cell>
        </row>
        <row r="41981">
          <cell r="C41981">
            <v>106569689</v>
          </cell>
          <cell r="D41981">
            <v>0</v>
          </cell>
          <cell r="E41981" t="str">
            <v>live</v>
          </cell>
          <cell r="F41981" t="str">
            <v>LOC106569689</v>
          </cell>
          <cell r="H41981" t="str">
            <v>5'-AMP-activated protein kinase subunit beta-2-like</v>
          </cell>
        </row>
        <row r="41982">
          <cell r="C41982">
            <v>106569687</v>
          </cell>
          <cell r="D41982">
            <v>0</v>
          </cell>
          <cell r="E41982" t="str">
            <v>live</v>
          </cell>
          <cell r="F41982" t="str">
            <v>LOC106569687</v>
          </cell>
          <cell r="H41982" t="str">
            <v>transmembrane 6 superfamily member 2-like</v>
          </cell>
        </row>
        <row r="41983">
          <cell r="C41983">
            <v>106569686</v>
          </cell>
          <cell r="D41983">
            <v>0</v>
          </cell>
          <cell r="E41983" t="str">
            <v>live</v>
          </cell>
          <cell r="F41983" t="str">
            <v>LOC106569686</v>
          </cell>
          <cell r="H41983" t="str">
            <v>neurocan core protein-like</v>
          </cell>
        </row>
        <row r="41984">
          <cell r="C41984">
            <v>106569684</v>
          </cell>
          <cell r="D41984">
            <v>0</v>
          </cell>
          <cell r="E41984" t="str">
            <v>live</v>
          </cell>
          <cell r="F41984" t="str">
            <v>LOC106569684</v>
          </cell>
          <cell r="H41984" t="str">
            <v>netrin-G2-like</v>
          </cell>
        </row>
        <row r="41985">
          <cell r="C41985">
            <v>106569683</v>
          </cell>
          <cell r="D41985">
            <v>0</v>
          </cell>
          <cell r="E41985" t="str">
            <v>live</v>
          </cell>
          <cell r="F41985" t="str">
            <v>LOC106569683</v>
          </cell>
          <cell r="H41985" t="str">
            <v>mitochondrial coenzyme A transporter SLC25A42</v>
          </cell>
        </row>
        <row r="41986">
          <cell r="C41986">
            <v>106569682</v>
          </cell>
          <cell r="D41986">
            <v>0</v>
          </cell>
          <cell r="E41986" t="str">
            <v>live</v>
          </cell>
          <cell r="F41986" t="str">
            <v>LOC106569682</v>
          </cell>
          <cell r="H41986" t="str">
            <v>fibronectin type III domain-containing protein 7-like</v>
          </cell>
        </row>
        <row r="41987">
          <cell r="C41987">
            <v>106569680</v>
          </cell>
          <cell r="D41987">
            <v>0</v>
          </cell>
          <cell r="E41987" t="str">
            <v>live</v>
          </cell>
          <cell r="F41987" t="str">
            <v>LOC106569680</v>
          </cell>
          <cell r="H41987" t="str">
            <v>C-C motif chemokine 20-like</v>
          </cell>
        </row>
        <row r="41988">
          <cell r="C41988">
            <v>106569678</v>
          </cell>
          <cell r="D41988">
            <v>0</v>
          </cell>
          <cell r="E41988" t="str">
            <v>live</v>
          </cell>
          <cell r="F41988" t="str">
            <v>LOC106569678</v>
          </cell>
          <cell r="H41988" t="str">
            <v>fibronectin type III domain-containing protein 7-like</v>
          </cell>
        </row>
        <row r="41989">
          <cell r="C41989">
            <v>106569677</v>
          </cell>
          <cell r="D41989">
            <v>0</v>
          </cell>
          <cell r="E41989" t="str">
            <v>live</v>
          </cell>
          <cell r="F41989" t="str">
            <v>LOC106569677</v>
          </cell>
          <cell r="H41989" t="str">
            <v>fibronectin type III domain-containing protein 7-like</v>
          </cell>
        </row>
        <row r="41990">
          <cell r="C41990">
            <v>106569675</v>
          </cell>
          <cell r="D41990">
            <v>0</v>
          </cell>
          <cell r="E41990" t="str">
            <v>live</v>
          </cell>
          <cell r="F41990" t="str">
            <v>LOC106569675</v>
          </cell>
          <cell r="H41990" t="str">
            <v>protein FAM102B-like</v>
          </cell>
        </row>
        <row r="41991">
          <cell r="C41991">
            <v>106569673</v>
          </cell>
          <cell r="D41991">
            <v>0</v>
          </cell>
          <cell r="E41991" t="str">
            <v>live</v>
          </cell>
          <cell r="F41991" t="str">
            <v>LOC106569673</v>
          </cell>
          <cell r="H41991" t="str">
            <v>fibronectin-like</v>
          </cell>
        </row>
        <row r="41992">
          <cell r="C41992">
            <v>106569672</v>
          </cell>
          <cell r="D41992">
            <v>0</v>
          </cell>
          <cell r="E41992" t="str">
            <v>live</v>
          </cell>
          <cell r="F41992" t="str">
            <v>LOC106569672</v>
          </cell>
          <cell r="H41992" t="str">
            <v>G-protein-signaling modulator 2-like</v>
          </cell>
        </row>
        <row r="41993">
          <cell r="C41993">
            <v>106569671</v>
          </cell>
          <cell r="D41993">
            <v>0</v>
          </cell>
          <cell r="E41993" t="str">
            <v>live</v>
          </cell>
          <cell r="F41993" t="str">
            <v>LOC106569671</v>
          </cell>
          <cell r="H41993" t="str">
            <v>WD repeat-containing protein 47-like</v>
          </cell>
        </row>
        <row r="41994">
          <cell r="C41994">
            <v>106569670</v>
          </cell>
          <cell r="D41994">
            <v>0</v>
          </cell>
          <cell r="E41994" t="str">
            <v>live</v>
          </cell>
          <cell r="F41994" t="str">
            <v>LOC106569670</v>
          </cell>
          <cell r="H41994" t="str">
            <v>zinc finger BED domain-containing protein DAYSLEEPER-like</v>
          </cell>
        </row>
        <row r="41995">
          <cell r="C41995">
            <v>106569669</v>
          </cell>
          <cell r="D41995">
            <v>0</v>
          </cell>
          <cell r="E41995" t="str">
            <v>live</v>
          </cell>
          <cell r="F41995" t="str">
            <v>LOC106569669</v>
          </cell>
          <cell r="H41995" t="str">
            <v>calmodulin-regulated spectrin-associated protein 2-like</v>
          </cell>
        </row>
        <row r="41996">
          <cell r="C41996">
            <v>106569666</v>
          </cell>
          <cell r="D41996">
            <v>0</v>
          </cell>
          <cell r="E41996" t="str">
            <v>live</v>
          </cell>
          <cell r="F41996" t="str">
            <v>LOC106569666</v>
          </cell>
          <cell r="H41996" t="str">
            <v>serine protease 56-like</v>
          </cell>
        </row>
        <row r="41997">
          <cell r="C41997">
            <v>106569665</v>
          </cell>
          <cell r="D41997">
            <v>0</v>
          </cell>
          <cell r="E41997" t="str">
            <v>live</v>
          </cell>
          <cell r="F41997" t="str">
            <v>LOC106569665</v>
          </cell>
          <cell r="H41997" t="str">
            <v>mitochondrial ubiquitin ligase activator of nfkb 1-A-like</v>
          </cell>
        </row>
        <row r="41998">
          <cell r="C41998">
            <v>106569662</v>
          </cell>
          <cell r="D41998">
            <v>0</v>
          </cell>
          <cell r="E41998" t="str">
            <v>live</v>
          </cell>
          <cell r="F41998" t="str">
            <v>LOC106569662</v>
          </cell>
          <cell r="H41998" t="str">
            <v>fibronectin type III domain-containing protein 7-like</v>
          </cell>
        </row>
        <row r="41999">
          <cell r="C41999">
            <v>106569659</v>
          </cell>
          <cell r="D41999">
            <v>0</v>
          </cell>
          <cell r="E41999" t="str">
            <v>live</v>
          </cell>
          <cell r="F41999" t="str">
            <v>LOC106569659</v>
          </cell>
          <cell r="H41999" t="str">
            <v>microtubule-associated protein 6 homolog</v>
          </cell>
        </row>
        <row r="42000">
          <cell r="C42000">
            <v>106569657</v>
          </cell>
          <cell r="D42000">
            <v>0</v>
          </cell>
          <cell r="E42000" t="str">
            <v>live</v>
          </cell>
          <cell r="F42000" t="str">
            <v>LOC106569657</v>
          </cell>
          <cell r="H42000" t="str">
            <v>acyl-coenzyme A synthetase ACSM3, mitochondrial-like</v>
          </cell>
        </row>
        <row r="42001">
          <cell r="C42001">
            <v>106569656</v>
          </cell>
          <cell r="D42001">
            <v>0</v>
          </cell>
          <cell r="E42001" t="str">
            <v>live</v>
          </cell>
          <cell r="F42001" t="str">
            <v>LOC106569656</v>
          </cell>
          <cell r="H42001" t="str">
            <v>receptor-type tyrosine-protein phosphatase H-like</v>
          </cell>
        </row>
        <row r="42002">
          <cell r="C42002">
            <v>106569655</v>
          </cell>
          <cell r="D42002">
            <v>0</v>
          </cell>
          <cell r="E42002" t="str">
            <v>live</v>
          </cell>
          <cell r="F42002" t="str">
            <v>LOC106569655</v>
          </cell>
          <cell r="H42002" t="str">
            <v>guanine nucleotide-binding protein G(s) subunit alpha isoforms XLas-like</v>
          </cell>
        </row>
        <row r="42003">
          <cell r="C42003">
            <v>106569653</v>
          </cell>
          <cell r="D42003">
            <v>0</v>
          </cell>
          <cell r="E42003" t="str">
            <v>live</v>
          </cell>
          <cell r="F42003" t="str">
            <v>LOC106569653</v>
          </cell>
          <cell r="H42003" t="str">
            <v>receptor-type tyrosine-protein phosphatase F-like</v>
          </cell>
        </row>
        <row r="42004">
          <cell r="C42004">
            <v>106569652</v>
          </cell>
          <cell r="D42004">
            <v>0</v>
          </cell>
          <cell r="E42004" t="str">
            <v>live</v>
          </cell>
          <cell r="F42004" t="str">
            <v>LOC106569652</v>
          </cell>
          <cell r="H42004" t="str">
            <v>voltage-gated potassium channel subunit beta-1-like</v>
          </cell>
        </row>
        <row r="42005">
          <cell r="C42005">
            <v>106569650</v>
          </cell>
          <cell r="D42005">
            <v>0</v>
          </cell>
          <cell r="E42005" t="str">
            <v>live</v>
          </cell>
          <cell r="F42005" t="str">
            <v>LOC106569650</v>
          </cell>
          <cell r="H42005" t="str">
            <v>uncharacterized LOC106569650</v>
          </cell>
        </row>
        <row r="42006">
          <cell r="C42006">
            <v>106569649</v>
          </cell>
          <cell r="D42006">
            <v>0</v>
          </cell>
          <cell r="E42006" t="str">
            <v>live</v>
          </cell>
          <cell r="F42006" t="str">
            <v>LOC106569649</v>
          </cell>
          <cell r="H42006" t="str">
            <v>probable helicase senataxin</v>
          </cell>
        </row>
        <row r="42007">
          <cell r="C42007">
            <v>106569648</v>
          </cell>
          <cell r="D42007">
            <v>0</v>
          </cell>
          <cell r="E42007" t="str">
            <v>live</v>
          </cell>
          <cell r="F42007" t="str">
            <v>LOC106569648</v>
          </cell>
          <cell r="H42007" t="str">
            <v>probable G-protein coupled receptor 148</v>
          </cell>
        </row>
        <row r="42008">
          <cell r="C42008">
            <v>106569646</v>
          </cell>
          <cell r="D42008">
            <v>0</v>
          </cell>
          <cell r="E42008" t="str">
            <v>live</v>
          </cell>
          <cell r="F42008" t="str">
            <v>LOC106569646</v>
          </cell>
          <cell r="H42008" t="str">
            <v>kelch-like protein 24</v>
          </cell>
        </row>
        <row r="42009">
          <cell r="C42009">
            <v>106569645</v>
          </cell>
          <cell r="D42009">
            <v>0</v>
          </cell>
          <cell r="E42009" t="str">
            <v>live</v>
          </cell>
          <cell r="F42009" t="str">
            <v>LOC106569645</v>
          </cell>
          <cell r="H42009" t="str">
            <v>YEATS domain-containing protein 2-like</v>
          </cell>
        </row>
        <row r="42010">
          <cell r="C42010">
            <v>106569644</v>
          </cell>
          <cell r="D42010">
            <v>0</v>
          </cell>
          <cell r="E42010" t="str">
            <v>live</v>
          </cell>
          <cell r="F42010" t="str">
            <v>LOC106569644</v>
          </cell>
          <cell r="H42010" t="str">
            <v>YEATS domain-containing protein 2-like</v>
          </cell>
        </row>
        <row r="42011">
          <cell r="C42011">
            <v>106569643</v>
          </cell>
          <cell r="D42011">
            <v>0</v>
          </cell>
          <cell r="E42011" t="str">
            <v>live</v>
          </cell>
          <cell r="F42011" t="str">
            <v>LOC106569643</v>
          </cell>
          <cell r="H42011" t="str">
            <v>receptor-type tyrosine-protein phosphatase mu-like</v>
          </cell>
        </row>
        <row r="42012">
          <cell r="C42012">
            <v>106569642</v>
          </cell>
          <cell r="D42012">
            <v>0</v>
          </cell>
          <cell r="E42012" t="str">
            <v>live</v>
          </cell>
          <cell r="F42012" t="str">
            <v>LOC106569642</v>
          </cell>
          <cell r="H42012" t="str">
            <v>ras-related protein Rap-2b-like</v>
          </cell>
        </row>
        <row r="42013">
          <cell r="C42013">
            <v>106569641</v>
          </cell>
          <cell r="D42013">
            <v>0</v>
          </cell>
          <cell r="E42013" t="str">
            <v>live</v>
          </cell>
          <cell r="F42013" t="str">
            <v>LOC106569641</v>
          </cell>
          <cell r="H42013" t="str">
            <v>probable helicase senataxin</v>
          </cell>
        </row>
        <row r="42014">
          <cell r="C42014">
            <v>106569640</v>
          </cell>
          <cell r="D42014">
            <v>0</v>
          </cell>
          <cell r="E42014" t="str">
            <v>live</v>
          </cell>
          <cell r="F42014" t="str">
            <v>LOC106569640</v>
          </cell>
          <cell r="H42014" t="str">
            <v>muscleblind-like protein 1</v>
          </cell>
        </row>
        <row r="42015">
          <cell r="C42015">
            <v>106569638</v>
          </cell>
          <cell r="D42015">
            <v>0</v>
          </cell>
          <cell r="E42015" t="str">
            <v>live</v>
          </cell>
          <cell r="F42015" t="str">
            <v>LOC106569638</v>
          </cell>
          <cell r="H42015" t="str">
            <v>cullin-3-like</v>
          </cell>
        </row>
        <row r="42016">
          <cell r="C42016">
            <v>106569636</v>
          </cell>
          <cell r="D42016">
            <v>0</v>
          </cell>
          <cell r="E42016" t="str">
            <v>live</v>
          </cell>
          <cell r="F42016" t="str">
            <v>LOC106569636</v>
          </cell>
          <cell r="H42016" t="str">
            <v>keratin-associated protein 9-1-like</v>
          </cell>
        </row>
        <row r="42017">
          <cell r="C42017">
            <v>106569635</v>
          </cell>
          <cell r="D42017">
            <v>0</v>
          </cell>
          <cell r="E42017" t="str">
            <v>live</v>
          </cell>
          <cell r="F42017" t="str">
            <v>LOC106569635</v>
          </cell>
          <cell r="H42017" t="str">
            <v>AP-1 complex subunit sigma-3-like</v>
          </cell>
        </row>
        <row r="42018">
          <cell r="C42018">
            <v>106569634</v>
          </cell>
          <cell r="D42018">
            <v>0</v>
          </cell>
          <cell r="E42018" t="str">
            <v>live</v>
          </cell>
          <cell r="F42018" t="str">
            <v>LOC106569634</v>
          </cell>
          <cell r="H42018" t="str">
            <v>cullin-3-like</v>
          </cell>
        </row>
        <row r="42019">
          <cell r="C42019">
            <v>106569632</v>
          </cell>
          <cell r="D42019">
            <v>0</v>
          </cell>
          <cell r="E42019" t="str">
            <v>live</v>
          </cell>
          <cell r="F42019" t="str">
            <v>LOC106569632</v>
          </cell>
          <cell r="H42019" t="str">
            <v>apolipoprotein A-I-like</v>
          </cell>
        </row>
        <row r="42020">
          <cell r="C42020">
            <v>106569631</v>
          </cell>
          <cell r="D42020">
            <v>0</v>
          </cell>
          <cell r="E42020" t="str">
            <v>live</v>
          </cell>
          <cell r="F42020" t="str">
            <v>LOC106569631</v>
          </cell>
          <cell r="H42020" t="str">
            <v>kinesin-1 heavy chain-like</v>
          </cell>
        </row>
        <row r="42021">
          <cell r="C42021">
            <v>106569630</v>
          </cell>
          <cell r="D42021">
            <v>0</v>
          </cell>
          <cell r="E42021" t="str">
            <v>live</v>
          </cell>
          <cell r="F42021" t="str">
            <v>LOC106569630</v>
          </cell>
          <cell r="H42021" t="str">
            <v>rho GTPase-activating protein 12-like</v>
          </cell>
        </row>
        <row r="42022">
          <cell r="C42022">
            <v>106569629</v>
          </cell>
          <cell r="D42022">
            <v>0</v>
          </cell>
          <cell r="E42022" t="str">
            <v>live</v>
          </cell>
          <cell r="F42022" t="str">
            <v>LOC106569629</v>
          </cell>
          <cell r="H42022" t="str">
            <v>lipoprotein lipase-like</v>
          </cell>
        </row>
        <row r="42023">
          <cell r="C42023">
            <v>106569623</v>
          </cell>
          <cell r="D42023">
            <v>0</v>
          </cell>
          <cell r="E42023" t="str">
            <v>live</v>
          </cell>
          <cell r="F42023" t="str">
            <v>LOC106569623</v>
          </cell>
          <cell r="H42023" t="str">
            <v>bone morphogenetic protein 2-like</v>
          </cell>
        </row>
        <row r="42024">
          <cell r="C42024">
            <v>106569622</v>
          </cell>
          <cell r="D42024">
            <v>0</v>
          </cell>
          <cell r="E42024" t="str">
            <v>live</v>
          </cell>
          <cell r="F42024" t="str">
            <v>LOC106569622</v>
          </cell>
          <cell r="H42024" t="str">
            <v>ran-binding protein 3-like</v>
          </cell>
        </row>
        <row r="42025">
          <cell r="C42025">
            <v>106569621</v>
          </cell>
          <cell r="D42025">
            <v>0</v>
          </cell>
          <cell r="E42025" t="str">
            <v>live</v>
          </cell>
          <cell r="F42025" t="str">
            <v>LOC106569621</v>
          </cell>
          <cell r="H42025" t="str">
            <v>uncharacterized LOC106569621</v>
          </cell>
        </row>
        <row r="42026">
          <cell r="C42026">
            <v>106569620</v>
          </cell>
          <cell r="D42026">
            <v>0</v>
          </cell>
          <cell r="E42026" t="str">
            <v>live</v>
          </cell>
          <cell r="F42026" t="str">
            <v>LOC106569620</v>
          </cell>
          <cell r="H42026" t="str">
            <v>homeobox protein vex1-like</v>
          </cell>
        </row>
        <row r="42027">
          <cell r="C42027">
            <v>106569619</v>
          </cell>
          <cell r="D42027">
            <v>0</v>
          </cell>
          <cell r="E42027" t="str">
            <v>live</v>
          </cell>
          <cell r="F42027" t="str">
            <v>LOC106569619</v>
          </cell>
          <cell r="H42027" t="str">
            <v>complexin-4-like</v>
          </cell>
        </row>
        <row r="42028">
          <cell r="C42028">
            <v>106569618</v>
          </cell>
          <cell r="D42028">
            <v>0</v>
          </cell>
          <cell r="E42028" t="str">
            <v>live</v>
          </cell>
          <cell r="F42028" t="str">
            <v>LOC106569618</v>
          </cell>
          <cell r="H42028" t="str">
            <v>retinal homeobox protein Rx1-like</v>
          </cell>
        </row>
        <row r="42029">
          <cell r="C42029">
            <v>106569617</v>
          </cell>
          <cell r="D42029">
            <v>0</v>
          </cell>
          <cell r="E42029" t="str">
            <v>live</v>
          </cell>
          <cell r="F42029" t="str">
            <v>LOC106569617</v>
          </cell>
          <cell r="H42029" t="str">
            <v>repetitive proline-rich cell wall protein 2-like</v>
          </cell>
        </row>
        <row r="42030">
          <cell r="C42030">
            <v>106569616</v>
          </cell>
          <cell r="D42030">
            <v>0</v>
          </cell>
          <cell r="E42030" t="str">
            <v>live</v>
          </cell>
          <cell r="F42030" t="str">
            <v>LOC106569616</v>
          </cell>
          <cell r="H42030" t="str">
            <v>insulin receptor-like</v>
          </cell>
        </row>
        <row r="42031">
          <cell r="C42031">
            <v>106569615</v>
          </cell>
          <cell r="D42031">
            <v>0</v>
          </cell>
          <cell r="E42031" t="str">
            <v>live</v>
          </cell>
          <cell r="F42031" t="str">
            <v>LOC106569615</v>
          </cell>
          <cell r="H42031" t="str">
            <v>hippocampus abundant transcript 1 protein-like</v>
          </cell>
        </row>
        <row r="42032">
          <cell r="C42032">
            <v>106569614</v>
          </cell>
          <cell r="D42032">
            <v>0</v>
          </cell>
          <cell r="E42032" t="str">
            <v>live</v>
          </cell>
          <cell r="F42032" t="str">
            <v>LOC106569614</v>
          </cell>
          <cell r="H42032" t="str">
            <v>unconventional myosin-IXb-like</v>
          </cell>
        </row>
        <row r="42033">
          <cell r="C42033">
            <v>106569613</v>
          </cell>
          <cell r="D42033">
            <v>0</v>
          </cell>
          <cell r="E42033" t="str">
            <v>live</v>
          </cell>
          <cell r="F42033" t="str">
            <v>LOC106569613</v>
          </cell>
          <cell r="H42033" t="str">
            <v>uncharacterized LOC106569613</v>
          </cell>
        </row>
        <row r="42034">
          <cell r="C42034">
            <v>106569610</v>
          </cell>
          <cell r="D42034">
            <v>0</v>
          </cell>
          <cell r="E42034" t="str">
            <v>live</v>
          </cell>
          <cell r="F42034" t="str">
            <v>LOC106569610</v>
          </cell>
          <cell r="H42034" t="str">
            <v>caytaxin-like</v>
          </cell>
        </row>
        <row r="42035">
          <cell r="C42035">
            <v>106569609</v>
          </cell>
          <cell r="D42035">
            <v>0</v>
          </cell>
          <cell r="E42035" t="str">
            <v>live</v>
          </cell>
          <cell r="F42035" t="str">
            <v>LOC106569609</v>
          </cell>
          <cell r="H42035" t="str">
            <v>protein-lysine 6-oxidase-like</v>
          </cell>
        </row>
        <row r="42036">
          <cell r="C42036">
            <v>106569608</v>
          </cell>
          <cell r="D42036">
            <v>0</v>
          </cell>
          <cell r="E42036" t="str">
            <v>live</v>
          </cell>
          <cell r="F42036" t="str">
            <v>LOC106569608</v>
          </cell>
          <cell r="G42036" t="str">
            <v>CALR</v>
          </cell>
          <cell r="H42036" t="str">
            <v>calreticulin-like</v>
          </cell>
        </row>
        <row r="42037">
          <cell r="C42037">
            <v>106569607</v>
          </cell>
          <cell r="D42037">
            <v>0</v>
          </cell>
          <cell r="E42037" t="str">
            <v>live</v>
          </cell>
          <cell r="F42037" t="str">
            <v>LOC106569607</v>
          </cell>
          <cell r="H42037" t="str">
            <v>epidermal growth factor receptor substrate 15-like 1</v>
          </cell>
        </row>
        <row r="42038">
          <cell r="C42038">
            <v>106569606</v>
          </cell>
          <cell r="D42038">
            <v>0</v>
          </cell>
          <cell r="E42038" t="str">
            <v>live</v>
          </cell>
          <cell r="F42038" t="str">
            <v>LOC106569606</v>
          </cell>
          <cell r="H42038" t="str">
            <v>Krueppel-like factor 2</v>
          </cell>
        </row>
        <row r="42039">
          <cell r="C42039">
            <v>106569605</v>
          </cell>
          <cell r="D42039">
            <v>0</v>
          </cell>
          <cell r="E42039" t="str">
            <v>live</v>
          </cell>
          <cell r="F42039" t="str">
            <v>LOC106569605</v>
          </cell>
          <cell r="H42039" t="str">
            <v>uncharacterized LOC106569605</v>
          </cell>
        </row>
        <row r="42040">
          <cell r="C42040">
            <v>106569604</v>
          </cell>
          <cell r="D42040">
            <v>0</v>
          </cell>
          <cell r="E42040" t="str">
            <v>live</v>
          </cell>
          <cell r="F42040" t="str">
            <v>LOC106569604</v>
          </cell>
          <cell r="H42040" t="str">
            <v>insulin-like growth factor 1 receptor</v>
          </cell>
        </row>
        <row r="42041">
          <cell r="C42041">
            <v>106569603</v>
          </cell>
          <cell r="D42041">
            <v>0</v>
          </cell>
          <cell r="E42041" t="str">
            <v>live</v>
          </cell>
          <cell r="F42041" t="str">
            <v>LOC106569603</v>
          </cell>
          <cell r="H42041" t="str">
            <v>rho guanine nucleotide exchange factor 18-like</v>
          </cell>
        </row>
        <row r="42042">
          <cell r="C42042">
            <v>106569600</v>
          </cell>
          <cell r="D42042">
            <v>0</v>
          </cell>
          <cell r="E42042" t="str">
            <v>live</v>
          </cell>
          <cell r="F42042" t="str">
            <v>LOC106569600</v>
          </cell>
          <cell r="H42042" t="str">
            <v>titin-like</v>
          </cell>
        </row>
        <row r="42043">
          <cell r="C42043">
            <v>106569599</v>
          </cell>
          <cell r="D42043">
            <v>0</v>
          </cell>
          <cell r="E42043" t="str">
            <v>live</v>
          </cell>
          <cell r="F42043" t="str">
            <v>LOC106569599</v>
          </cell>
          <cell r="H42043" t="str">
            <v>polyhomeotic-like protein 3</v>
          </cell>
        </row>
        <row r="42044">
          <cell r="C42044">
            <v>106569598</v>
          </cell>
          <cell r="D42044">
            <v>0</v>
          </cell>
          <cell r="E42044" t="str">
            <v>live</v>
          </cell>
          <cell r="F42044" t="str">
            <v>LOC106569598</v>
          </cell>
          <cell r="H42044" t="str">
            <v>protein kinase C iota type-like</v>
          </cell>
        </row>
        <row r="42045">
          <cell r="C42045">
            <v>106569597</v>
          </cell>
          <cell r="D42045">
            <v>0</v>
          </cell>
          <cell r="E42045" t="str">
            <v>live</v>
          </cell>
          <cell r="F42045" t="str">
            <v>LOC106569597</v>
          </cell>
          <cell r="H42045" t="str">
            <v>ski-like protein</v>
          </cell>
        </row>
        <row r="42046">
          <cell r="C42046">
            <v>106569596</v>
          </cell>
          <cell r="D42046">
            <v>0</v>
          </cell>
          <cell r="E42046" t="str">
            <v>live</v>
          </cell>
          <cell r="F42046" t="str">
            <v>LOC106569596</v>
          </cell>
          <cell r="H42046" t="str">
            <v>NAD kinase-like</v>
          </cell>
        </row>
        <row r="42047">
          <cell r="C42047">
            <v>106569595</v>
          </cell>
          <cell r="D42047">
            <v>0</v>
          </cell>
          <cell r="E42047" t="str">
            <v>live</v>
          </cell>
          <cell r="F42047" t="str">
            <v>LOC106569595</v>
          </cell>
          <cell r="H42047" t="str">
            <v>membrane protein FAM159A-like</v>
          </cell>
        </row>
        <row r="42048">
          <cell r="C42048">
            <v>106569594</v>
          </cell>
          <cell r="D42048">
            <v>0</v>
          </cell>
          <cell r="E42048" t="str">
            <v>live</v>
          </cell>
          <cell r="F42048" t="str">
            <v>LOC106569594</v>
          </cell>
          <cell r="H42048" t="str">
            <v>purine nucleoside phosphorylase-like</v>
          </cell>
        </row>
        <row r="42049">
          <cell r="C42049">
            <v>106569593</v>
          </cell>
          <cell r="D42049">
            <v>0</v>
          </cell>
          <cell r="E42049" t="str">
            <v>live</v>
          </cell>
          <cell r="F42049" t="str">
            <v>LOC106569593</v>
          </cell>
          <cell r="H42049" t="str">
            <v>zinc finger protein 12-like</v>
          </cell>
        </row>
        <row r="42050">
          <cell r="C42050">
            <v>106569591</v>
          </cell>
          <cell r="D42050">
            <v>0</v>
          </cell>
          <cell r="E42050" t="str">
            <v>live</v>
          </cell>
          <cell r="F42050" t="str">
            <v>LOC106569591</v>
          </cell>
          <cell r="H42050" t="str">
            <v>PDZ domain-containing protein GIPC1-like</v>
          </cell>
        </row>
        <row r="42051">
          <cell r="C42051">
            <v>106569590</v>
          </cell>
          <cell r="D42051">
            <v>0</v>
          </cell>
          <cell r="E42051" t="str">
            <v>live</v>
          </cell>
          <cell r="F42051" t="str">
            <v>LOC106569590</v>
          </cell>
          <cell r="H42051" t="str">
            <v>uncharacterized LOC106569590</v>
          </cell>
        </row>
        <row r="42052">
          <cell r="C42052">
            <v>106569588</v>
          </cell>
          <cell r="D42052">
            <v>0</v>
          </cell>
          <cell r="E42052" t="str">
            <v>live</v>
          </cell>
          <cell r="F42052" t="str">
            <v>LOC106569588</v>
          </cell>
          <cell r="H42052" t="str">
            <v>uncharacterized LOC106569588</v>
          </cell>
        </row>
        <row r="42053">
          <cell r="C42053">
            <v>106569587</v>
          </cell>
          <cell r="D42053">
            <v>0</v>
          </cell>
          <cell r="E42053" t="str">
            <v>live</v>
          </cell>
          <cell r="F42053" t="str">
            <v>LOC106569587</v>
          </cell>
          <cell r="H42053" t="str">
            <v>uncharacterized LOC106569587</v>
          </cell>
        </row>
        <row r="42054">
          <cell r="C42054">
            <v>106569586</v>
          </cell>
          <cell r="D42054">
            <v>0</v>
          </cell>
          <cell r="E42054" t="str">
            <v>live</v>
          </cell>
          <cell r="F42054" t="str">
            <v>LOC106569586</v>
          </cell>
          <cell r="H42054" t="str">
            <v>SLAM family member 5-like</v>
          </cell>
        </row>
        <row r="42055">
          <cell r="C42055">
            <v>106569585</v>
          </cell>
          <cell r="D42055">
            <v>0</v>
          </cell>
          <cell r="E42055" t="str">
            <v>live</v>
          </cell>
          <cell r="F42055" t="str">
            <v>LOC106569585</v>
          </cell>
          <cell r="H42055" t="str">
            <v>NACHT, LRR and PYD domains-containing protein 3-like</v>
          </cell>
        </row>
        <row r="42056">
          <cell r="C42056">
            <v>106569584</v>
          </cell>
          <cell r="D42056">
            <v>0</v>
          </cell>
          <cell r="E42056" t="str">
            <v>live</v>
          </cell>
          <cell r="F42056" t="str">
            <v>LOC106569584</v>
          </cell>
          <cell r="H42056" t="str">
            <v>kin of IRRE-like protein 1</v>
          </cell>
        </row>
        <row r="42057">
          <cell r="C42057">
            <v>106569583</v>
          </cell>
          <cell r="D42057">
            <v>0</v>
          </cell>
          <cell r="E42057" t="str">
            <v>live</v>
          </cell>
          <cell r="F42057" t="str">
            <v>LOC106569583</v>
          </cell>
          <cell r="H42057" t="str">
            <v>cell adhesion molecule 3-like</v>
          </cell>
        </row>
        <row r="42058">
          <cell r="C42058">
            <v>106569580</v>
          </cell>
          <cell r="D42058">
            <v>0</v>
          </cell>
          <cell r="E42058" t="str">
            <v>live</v>
          </cell>
          <cell r="F42058" t="str">
            <v>LOC106569580</v>
          </cell>
          <cell r="H42058" t="str">
            <v>sodium/potassium-transporting ATPase subunit alpha-2</v>
          </cell>
        </row>
        <row r="42059">
          <cell r="C42059">
            <v>106569578</v>
          </cell>
          <cell r="D42059">
            <v>0</v>
          </cell>
          <cell r="E42059" t="str">
            <v>live</v>
          </cell>
          <cell r="F42059" t="str">
            <v>LOC106569578</v>
          </cell>
          <cell r="H42059" t="str">
            <v>protein PIH1D3-like</v>
          </cell>
        </row>
        <row r="42060">
          <cell r="C42060">
            <v>106569577</v>
          </cell>
          <cell r="D42060">
            <v>0</v>
          </cell>
          <cell r="E42060" t="str">
            <v>live</v>
          </cell>
          <cell r="F42060" t="str">
            <v>LOC106569577</v>
          </cell>
          <cell r="H42060" t="str">
            <v>transmembrane protein 55B-A-like</v>
          </cell>
        </row>
        <row r="42061">
          <cell r="C42061">
            <v>106569576</v>
          </cell>
          <cell r="D42061">
            <v>0</v>
          </cell>
          <cell r="E42061" t="str">
            <v>live</v>
          </cell>
          <cell r="F42061" t="str">
            <v>LOC106569576</v>
          </cell>
          <cell r="H42061" t="str">
            <v>eukaryotic translation initiation factor 3 subunit F-like</v>
          </cell>
        </row>
        <row r="42062">
          <cell r="C42062">
            <v>106569575</v>
          </cell>
          <cell r="D42062">
            <v>0</v>
          </cell>
          <cell r="E42062" t="str">
            <v>live</v>
          </cell>
          <cell r="F42062" t="str">
            <v>LOC106569575</v>
          </cell>
          <cell r="H42062" t="str">
            <v>consortin-like</v>
          </cell>
        </row>
        <row r="42063">
          <cell r="C42063">
            <v>106569574</v>
          </cell>
          <cell r="D42063">
            <v>0</v>
          </cell>
          <cell r="E42063" t="str">
            <v>live</v>
          </cell>
          <cell r="F42063" t="str">
            <v>LOC106569574</v>
          </cell>
          <cell r="H42063" t="str">
            <v>G protein-activated inward rectifier potassium channel 3-like</v>
          </cell>
        </row>
        <row r="42064">
          <cell r="C42064">
            <v>106569573</v>
          </cell>
          <cell r="D42064">
            <v>0</v>
          </cell>
          <cell r="E42064" t="str">
            <v>live</v>
          </cell>
          <cell r="F42064" t="str">
            <v>LOC106569573</v>
          </cell>
          <cell r="H42064" t="str">
            <v>junctional protein associated with coronary artery disease homolog</v>
          </cell>
        </row>
        <row r="42065">
          <cell r="C42065">
            <v>106569572</v>
          </cell>
          <cell r="D42065">
            <v>0</v>
          </cell>
          <cell r="E42065" t="str">
            <v>live</v>
          </cell>
          <cell r="F42065" t="str">
            <v>LOC106569572</v>
          </cell>
          <cell r="H42065" t="str">
            <v>supervillin-like</v>
          </cell>
        </row>
        <row r="42066">
          <cell r="C42066">
            <v>106569569</v>
          </cell>
          <cell r="D42066">
            <v>0</v>
          </cell>
          <cell r="E42066" t="str">
            <v>live</v>
          </cell>
          <cell r="F42066" t="str">
            <v>LOC106569569</v>
          </cell>
          <cell r="H42066" t="str">
            <v>zinc finger E-box-binding homeobox 1-like</v>
          </cell>
        </row>
        <row r="42067">
          <cell r="C42067">
            <v>106569568</v>
          </cell>
          <cell r="D42067">
            <v>0</v>
          </cell>
          <cell r="E42067" t="str">
            <v>live</v>
          </cell>
          <cell r="F42067" t="str">
            <v>LOC106569568</v>
          </cell>
          <cell r="H42067" t="str">
            <v>rho GTPase-activating protein 12-like</v>
          </cell>
        </row>
        <row r="42068">
          <cell r="C42068">
            <v>106569567</v>
          </cell>
          <cell r="D42068">
            <v>0</v>
          </cell>
          <cell r="E42068" t="str">
            <v>live</v>
          </cell>
          <cell r="F42068" t="str">
            <v>LOC106569567</v>
          </cell>
          <cell r="H42068" t="str">
            <v>piezo-type mechanosensitive ion channel component 2-like</v>
          </cell>
        </row>
        <row r="42069">
          <cell r="C42069">
            <v>106569564</v>
          </cell>
          <cell r="D42069">
            <v>0</v>
          </cell>
          <cell r="E42069" t="str">
            <v>live</v>
          </cell>
          <cell r="F42069" t="str">
            <v>LOC106569564</v>
          </cell>
          <cell r="H42069" t="str">
            <v>zona pellucida sperm-binding protein 3-like</v>
          </cell>
        </row>
        <row r="42070">
          <cell r="C42070">
            <v>106569563</v>
          </cell>
          <cell r="D42070">
            <v>0</v>
          </cell>
          <cell r="E42070" t="str">
            <v>live</v>
          </cell>
          <cell r="F42070" t="str">
            <v>LOC106569563</v>
          </cell>
          <cell r="H42070" t="str">
            <v>fibrous sheath CABYR-binding protein-like</v>
          </cell>
        </row>
        <row r="42071">
          <cell r="C42071">
            <v>106569562</v>
          </cell>
          <cell r="D42071">
            <v>0</v>
          </cell>
          <cell r="E42071" t="str">
            <v>live</v>
          </cell>
          <cell r="F42071" t="str">
            <v>LOC106569562</v>
          </cell>
          <cell r="H42071" t="str">
            <v>translation initiation factor IF-2-like</v>
          </cell>
        </row>
        <row r="42072">
          <cell r="C42072">
            <v>106569561</v>
          </cell>
          <cell r="D42072">
            <v>0</v>
          </cell>
          <cell r="E42072" t="str">
            <v>live</v>
          </cell>
          <cell r="F42072" t="str">
            <v>LOC106569561</v>
          </cell>
          <cell r="H42072" t="str">
            <v>CD63 antigen-like</v>
          </cell>
        </row>
        <row r="42073">
          <cell r="C42073">
            <v>106569560</v>
          </cell>
          <cell r="D42073">
            <v>0</v>
          </cell>
          <cell r="E42073" t="str">
            <v>live</v>
          </cell>
          <cell r="F42073" t="str">
            <v>LOC106569560</v>
          </cell>
          <cell r="H42073" t="str">
            <v>relaxin-3 receptor 1-like</v>
          </cell>
        </row>
        <row r="42074">
          <cell r="C42074">
            <v>106569558</v>
          </cell>
          <cell r="D42074">
            <v>0</v>
          </cell>
          <cell r="E42074" t="str">
            <v>live</v>
          </cell>
          <cell r="F42074" t="str">
            <v>LOC106569558</v>
          </cell>
          <cell r="H42074" t="str">
            <v>lysophosphatidic acid receptor 6-like</v>
          </cell>
        </row>
        <row r="42075">
          <cell r="C42075">
            <v>106569556</v>
          </cell>
          <cell r="D42075">
            <v>0</v>
          </cell>
          <cell r="E42075" t="str">
            <v>live</v>
          </cell>
          <cell r="F42075" t="str">
            <v>LOC106569556</v>
          </cell>
          <cell r="H42075" t="str">
            <v>MAU2 chromatid cohesion factor homolog</v>
          </cell>
        </row>
        <row r="42076">
          <cell r="C42076">
            <v>106569555</v>
          </cell>
          <cell r="D42076">
            <v>0</v>
          </cell>
          <cell r="E42076" t="str">
            <v>live</v>
          </cell>
          <cell r="F42076" t="str">
            <v>LOC106569555</v>
          </cell>
          <cell r="H42076" t="str">
            <v>transcriptional repressor p66 alpha-like</v>
          </cell>
        </row>
        <row r="42077">
          <cell r="C42077">
            <v>106569553</v>
          </cell>
          <cell r="D42077">
            <v>0</v>
          </cell>
          <cell r="E42077" t="str">
            <v>live</v>
          </cell>
          <cell r="F42077" t="str">
            <v>LOC106569553</v>
          </cell>
          <cell r="H42077" t="str">
            <v>yjeF N-terminal domain-containing protein 3-like</v>
          </cell>
        </row>
        <row r="42078">
          <cell r="C42078">
            <v>106569551</v>
          </cell>
          <cell r="D42078">
            <v>0</v>
          </cell>
          <cell r="E42078" t="str">
            <v>live</v>
          </cell>
          <cell r="F42078" t="str">
            <v>LOC106569551</v>
          </cell>
          <cell r="H42078" t="str">
            <v>zona pellucida sperm-binding protein 4-like</v>
          </cell>
        </row>
        <row r="42079">
          <cell r="C42079">
            <v>106569549</v>
          </cell>
          <cell r="D42079">
            <v>0</v>
          </cell>
          <cell r="E42079" t="str">
            <v>live</v>
          </cell>
          <cell r="F42079" t="str">
            <v>LOC106569549</v>
          </cell>
          <cell r="H42079" t="str">
            <v>zona pellucida sperm-binding protein 3-like</v>
          </cell>
        </row>
        <row r="42080">
          <cell r="C42080">
            <v>106569548</v>
          </cell>
          <cell r="D42080">
            <v>0</v>
          </cell>
          <cell r="E42080" t="str">
            <v>live</v>
          </cell>
          <cell r="F42080" t="str">
            <v>LOC106569548</v>
          </cell>
          <cell r="H42080" t="str">
            <v>midnolin-like</v>
          </cell>
        </row>
        <row r="42081">
          <cell r="C42081">
            <v>106569547</v>
          </cell>
          <cell r="D42081">
            <v>0</v>
          </cell>
          <cell r="E42081" t="str">
            <v>live</v>
          </cell>
          <cell r="F42081" t="str">
            <v>LOC106569547</v>
          </cell>
          <cell r="H42081" t="str">
            <v>uncharacterized LOC106569547</v>
          </cell>
        </row>
        <row r="42082">
          <cell r="C42082">
            <v>106569546</v>
          </cell>
          <cell r="D42082">
            <v>0</v>
          </cell>
          <cell r="E42082" t="str">
            <v>live</v>
          </cell>
          <cell r="F42082" t="str">
            <v>LOC106569546</v>
          </cell>
          <cell r="H42082" t="str">
            <v>serine/threonine-protein kinase STK11-like</v>
          </cell>
        </row>
        <row r="42083">
          <cell r="C42083">
            <v>106569545</v>
          </cell>
          <cell r="D42083">
            <v>0</v>
          </cell>
          <cell r="E42083" t="str">
            <v>live</v>
          </cell>
          <cell r="F42083" t="str">
            <v>LOC106569545</v>
          </cell>
          <cell r="H42083" t="str">
            <v>E3 ubiquitin-protein ligase RNF126-like</v>
          </cell>
        </row>
        <row r="42084">
          <cell r="C42084">
            <v>106569544</v>
          </cell>
          <cell r="D42084">
            <v>0</v>
          </cell>
          <cell r="E42084" t="str">
            <v>live</v>
          </cell>
          <cell r="F42084" t="str">
            <v>LOC106569544</v>
          </cell>
          <cell r="H42084" t="str">
            <v>SURP and G-patch domain-containing protein 1-like</v>
          </cell>
        </row>
        <row r="42085">
          <cell r="C42085">
            <v>106569543</v>
          </cell>
          <cell r="D42085">
            <v>0</v>
          </cell>
          <cell r="E42085" t="str">
            <v>live</v>
          </cell>
          <cell r="F42085" t="str">
            <v>LOC106569543</v>
          </cell>
          <cell r="H42085" t="str">
            <v>potassium/sodium hyperpolarization-activated cyclic nucleotide-gated channel 2-like</v>
          </cell>
        </row>
        <row r="42086">
          <cell r="C42086">
            <v>106569542</v>
          </cell>
          <cell r="D42086">
            <v>0</v>
          </cell>
          <cell r="E42086" t="str">
            <v>live</v>
          </cell>
          <cell r="F42086" t="str">
            <v>LOC106569542</v>
          </cell>
          <cell r="H42086" t="str">
            <v>spindlin-W-like</v>
          </cell>
        </row>
        <row r="42087">
          <cell r="C42087">
            <v>106569539</v>
          </cell>
          <cell r="D42087">
            <v>0</v>
          </cell>
          <cell r="E42087" t="str">
            <v>live</v>
          </cell>
          <cell r="F42087" t="str">
            <v>LOC106569539</v>
          </cell>
          <cell r="H42087" t="str">
            <v>uncharacterized LOC106569539</v>
          </cell>
        </row>
        <row r="42088">
          <cell r="C42088">
            <v>106569538</v>
          </cell>
          <cell r="D42088">
            <v>0</v>
          </cell>
          <cell r="E42088" t="str">
            <v>live</v>
          </cell>
          <cell r="F42088" t="str">
            <v>LOC106569538</v>
          </cell>
          <cell r="H42088" t="str">
            <v>fizzy-related protein homolog</v>
          </cell>
        </row>
        <row r="42089">
          <cell r="C42089">
            <v>106569537</v>
          </cell>
          <cell r="D42089">
            <v>0</v>
          </cell>
          <cell r="E42089" t="str">
            <v>live</v>
          </cell>
          <cell r="F42089" t="str">
            <v>LOC106569537</v>
          </cell>
          <cell r="H42089" t="str">
            <v>leucine-rich repeat and immunoglobulin-like domain-containing nogo receptor-interacting protein 3</v>
          </cell>
        </row>
        <row r="42090">
          <cell r="C42090">
            <v>106569536</v>
          </cell>
          <cell r="D42090">
            <v>0</v>
          </cell>
          <cell r="E42090" t="str">
            <v>live</v>
          </cell>
          <cell r="F42090" t="str">
            <v>LOC106569536</v>
          </cell>
          <cell r="H42090" t="str">
            <v>F-BAR domain only protein 2-like</v>
          </cell>
        </row>
        <row r="42091">
          <cell r="C42091">
            <v>106569535</v>
          </cell>
          <cell r="D42091">
            <v>0</v>
          </cell>
          <cell r="E42091" t="str">
            <v>live</v>
          </cell>
          <cell r="F42091" t="str">
            <v>LOC106569535</v>
          </cell>
          <cell r="H42091" t="str">
            <v>dual specificity mitogen-activated protein kinase kinase 2-like</v>
          </cell>
        </row>
        <row r="42092">
          <cell r="C42092">
            <v>106569534</v>
          </cell>
          <cell r="D42092">
            <v>0</v>
          </cell>
          <cell r="E42092" t="str">
            <v>live</v>
          </cell>
          <cell r="F42092" t="str">
            <v>LOC106569534</v>
          </cell>
          <cell r="H42092" t="str">
            <v>E3 SUMO-protein ligase PIAS4-like</v>
          </cell>
        </row>
        <row r="42093">
          <cell r="C42093">
            <v>106569531</v>
          </cell>
          <cell r="D42093">
            <v>0</v>
          </cell>
          <cell r="E42093" t="str">
            <v>live</v>
          </cell>
          <cell r="F42093" t="str">
            <v>LOC106569531</v>
          </cell>
          <cell r="H42093" t="str">
            <v>transportin-1-like</v>
          </cell>
        </row>
        <row r="42094">
          <cell r="C42094">
            <v>106569529</v>
          </cell>
          <cell r="D42094">
            <v>0</v>
          </cell>
          <cell r="E42094" t="str">
            <v>live</v>
          </cell>
          <cell r="F42094" t="str">
            <v>LOC106569529</v>
          </cell>
          <cell r="H42094" t="str">
            <v>methyl-CpG-binding domain protein 3-like</v>
          </cell>
        </row>
        <row r="42095">
          <cell r="C42095">
            <v>106569526</v>
          </cell>
          <cell r="D42095">
            <v>0</v>
          </cell>
          <cell r="E42095" t="str">
            <v>live</v>
          </cell>
          <cell r="F42095" t="str">
            <v>LOC106569526</v>
          </cell>
          <cell r="H42095" t="str">
            <v>protein unc-13 homolog A-like</v>
          </cell>
        </row>
        <row r="42096">
          <cell r="C42096">
            <v>106569522</v>
          </cell>
          <cell r="D42096">
            <v>0</v>
          </cell>
          <cell r="E42096" t="str">
            <v>live</v>
          </cell>
          <cell r="F42096" t="str">
            <v>LOC106569522</v>
          </cell>
          <cell r="H42096" t="str">
            <v>cactin-like</v>
          </cell>
        </row>
        <row r="42097">
          <cell r="C42097">
            <v>106569521</v>
          </cell>
          <cell r="D42097">
            <v>0</v>
          </cell>
          <cell r="E42097" t="str">
            <v>live</v>
          </cell>
          <cell r="F42097" t="str">
            <v>LOC106569521</v>
          </cell>
          <cell r="H42097" t="str">
            <v>semaphorin-4E-like</v>
          </cell>
        </row>
        <row r="42098">
          <cell r="C42098">
            <v>106569520</v>
          </cell>
          <cell r="D42098">
            <v>0</v>
          </cell>
          <cell r="E42098" t="str">
            <v>live</v>
          </cell>
          <cell r="F42098" t="str">
            <v>LOC106569520</v>
          </cell>
          <cell r="H42098" t="str">
            <v>transcription initiation factor TFIID subunit 2-like</v>
          </cell>
        </row>
        <row r="42099">
          <cell r="C42099">
            <v>106569519</v>
          </cell>
          <cell r="D42099">
            <v>0</v>
          </cell>
          <cell r="E42099" t="str">
            <v>live</v>
          </cell>
          <cell r="F42099" t="str">
            <v>LOC106569519</v>
          </cell>
          <cell r="H42099" t="str">
            <v>endophilin-A2-like</v>
          </cell>
        </row>
        <row r="42100">
          <cell r="C42100">
            <v>106569518</v>
          </cell>
          <cell r="D42100">
            <v>0</v>
          </cell>
          <cell r="E42100" t="str">
            <v>live</v>
          </cell>
          <cell r="F42100" t="str">
            <v>LOC106569518</v>
          </cell>
          <cell r="H42100" t="str">
            <v>nuclear receptor ROR-beta-like</v>
          </cell>
        </row>
        <row r="42101">
          <cell r="C42101">
            <v>106569517</v>
          </cell>
          <cell r="D42101">
            <v>0</v>
          </cell>
          <cell r="E42101" t="str">
            <v>live</v>
          </cell>
          <cell r="F42101" t="str">
            <v>LOC106569517</v>
          </cell>
          <cell r="H42101" t="str">
            <v>semaphorin-6B-like</v>
          </cell>
        </row>
        <row r="42102">
          <cell r="C42102">
            <v>106569516</v>
          </cell>
          <cell r="D42102">
            <v>0</v>
          </cell>
          <cell r="E42102" t="str">
            <v>live</v>
          </cell>
          <cell r="F42102" t="str">
            <v>LOC106569516</v>
          </cell>
          <cell r="H42102" t="str">
            <v>alpha/beta hydrolase domain-containing protein 17A-like</v>
          </cell>
        </row>
        <row r="42103">
          <cell r="C42103">
            <v>106569515</v>
          </cell>
          <cell r="D42103">
            <v>0</v>
          </cell>
          <cell r="E42103" t="str">
            <v>live</v>
          </cell>
          <cell r="F42103" t="str">
            <v>LOC106569515</v>
          </cell>
          <cell r="H42103" t="str">
            <v>GRAM domain-containing protein 3-like</v>
          </cell>
        </row>
        <row r="42104">
          <cell r="C42104">
            <v>106569514</v>
          </cell>
          <cell r="D42104">
            <v>0</v>
          </cell>
          <cell r="E42104" t="str">
            <v>live</v>
          </cell>
          <cell r="F42104" t="str">
            <v>LOC106569514</v>
          </cell>
          <cell r="H42104" t="str">
            <v>GTPase IMAP family member 8-like</v>
          </cell>
        </row>
        <row r="42105">
          <cell r="C42105">
            <v>106569513</v>
          </cell>
          <cell r="D42105">
            <v>0</v>
          </cell>
          <cell r="E42105" t="str">
            <v>live</v>
          </cell>
          <cell r="F42105" t="str">
            <v>LOC106569513</v>
          </cell>
          <cell r="H42105" t="str">
            <v>receptor-type tyrosine-protein phosphatase S-like</v>
          </cell>
        </row>
        <row r="42106">
          <cell r="C42106">
            <v>106569512</v>
          </cell>
          <cell r="D42106">
            <v>0</v>
          </cell>
          <cell r="E42106" t="str">
            <v>live</v>
          </cell>
          <cell r="F42106" t="str">
            <v>LOC106569512</v>
          </cell>
          <cell r="H42106" t="str">
            <v>protein fem-1 homolog A-like</v>
          </cell>
        </row>
        <row r="42107">
          <cell r="C42107">
            <v>106569511</v>
          </cell>
          <cell r="D42107">
            <v>0</v>
          </cell>
          <cell r="E42107" t="str">
            <v>live</v>
          </cell>
          <cell r="F42107" t="str">
            <v>LOC106569511</v>
          </cell>
          <cell r="H42107" t="str">
            <v>CUGBP Elav-like family member 5</v>
          </cell>
        </row>
        <row r="42108">
          <cell r="C42108">
            <v>106569510</v>
          </cell>
          <cell r="D42108">
            <v>0</v>
          </cell>
          <cell r="E42108" t="str">
            <v>live</v>
          </cell>
          <cell r="F42108" t="str">
            <v>LOC106569510</v>
          </cell>
          <cell r="H42108" t="str">
            <v>C2 calcium-dependent domain-containing protein 4C-like</v>
          </cell>
        </row>
        <row r="42109">
          <cell r="C42109">
            <v>106569508</v>
          </cell>
          <cell r="D42109">
            <v>0</v>
          </cell>
          <cell r="E42109" t="str">
            <v>live</v>
          </cell>
          <cell r="F42109" t="str">
            <v>LOC106569508</v>
          </cell>
          <cell r="H42109" t="str">
            <v>glutamate decarboxylase 1-like</v>
          </cell>
        </row>
        <row r="42110">
          <cell r="C42110">
            <v>106569507</v>
          </cell>
          <cell r="D42110">
            <v>0</v>
          </cell>
          <cell r="E42110" t="str">
            <v>live</v>
          </cell>
          <cell r="F42110" t="str">
            <v>LOC106569507</v>
          </cell>
          <cell r="H42110" t="str">
            <v>serine/threonine-protein kinase tousled-like 1-B</v>
          </cell>
        </row>
        <row r="42111">
          <cell r="C42111">
            <v>106569506</v>
          </cell>
          <cell r="D42111">
            <v>0</v>
          </cell>
          <cell r="E42111" t="str">
            <v>live</v>
          </cell>
          <cell r="F42111" t="str">
            <v>LOC106569506</v>
          </cell>
          <cell r="H42111" t="str">
            <v>Golgi reassembly-stacking protein 2-like</v>
          </cell>
        </row>
        <row r="42112">
          <cell r="C42112">
            <v>106569505</v>
          </cell>
          <cell r="D42112">
            <v>0</v>
          </cell>
          <cell r="E42112" t="str">
            <v>live</v>
          </cell>
          <cell r="F42112" t="str">
            <v>LOC106569505</v>
          </cell>
          <cell r="H42112" t="str">
            <v>uncharacterized LOC106569505</v>
          </cell>
        </row>
        <row r="42113">
          <cell r="C42113">
            <v>106569503</v>
          </cell>
          <cell r="D42113">
            <v>0</v>
          </cell>
          <cell r="E42113" t="str">
            <v>live</v>
          </cell>
          <cell r="F42113" t="str">
            <v>LOC106569503</v>
          </cell>
          <cell r="H42113" t="str">
            <v>electrogenic sodium bicarbonate cotransporter 1-like</v>
          </cell>
        </row>
        <row r="42114">
          <cell r="C42114">
            <v>106569500</v>
          </cell>
          <cell r="D42114">
            <v>0</v>
          </cell>
          <cell r="E42114" t="str">
            <v>live</v>
          </cell>
          <cell r="F42114" t="str">
            <v>LOC106569500</v>
          </cell>
          <cell r="H42114" t="str">
            <v>neurabin-1-like</v>
          </cell>
        </row>
        <row r="42115">
          <cell r="C42115">
            <v>106569499</v>
          </cell>
          <cell r="D42115">
            <v>0</v>
          </cell>
          <cell r="E42115" t="str">
            <v>live</v>
          </cell>
          <cell r="F42115" t="str">
            <v>LOC106569499</v>
          </cell>
          <cell r="H42115" t="str">
            <v>integrin alpha-6-like</v>
          </cell>
        </row>
        <row r="42116">
          <cell r="C42116">
            <v>106569498</v>
          </cell>
          <cell r="D42116">
            <v>0</v>
          </cell>
          <cell r="E42116" t="str">
            <v>live</v>
          </cell>
          <cell r="F42116" t="str">
            <v>LOC106569498</v>
          </cell>
          <cell r="H42116" t="str">
            <v>homeobox protein Dlx2b-like</v>
          </cell>
        </row>
        <row r="42117">
          <cell r="C42117">
            <v>106569496</v>
          </cell>
          <cell r="D42117">
            <v>0</v>
          </cell>
          <cell r="E42117" t="str">
            <v>live</v>
          </cell>
          <cell r="F42117" t="str">
            <v>LOC106569496</v>
          </cell>
          <cell r="H42117" t="str">
            <v>neuropeptide FF receptor 2-like</v>
          </cell>
        </row>
        <row r="42118">
          <cell r="C42118">
            <v>106569495</v>
          </cell>
          <cell r="D42118">
            <v>0</v>
          </cell>
          <cell r="E42118" t="str">
            <v>live</v>
          </cell>
          <cell r="F42118" t="str">
            <v>LOC106569495</v>
          </cell>
          <cell r="H42118" t="str">
            <v>cytoplasmic dynein 1 intermediate chain 2-like</v>
          </cell>
        </row>
        <row r="42119">
          <cell r="C42119">
            <v>106569494</v>
          </cell>
          <cell r="D42119">
            <v>0</v>
          </cell>
          <cell r="E42119" t="str">
            <v>live</v>
          </cell>
          <cell r="F42119" t="str">
            <v>LOC106569494</v>
          </cell>
          <cell r="H42119" t="str">
            <v>calcium-binding mitochondrial carrier protein Aralar1-like</v>
          </cell>
        </row>
        <row r="42120">
          <cell r="C42120">
            <v>106569493</v>
          </cell>
          <cell r="D42120">
            <v>0</v>
          </cell>
          <cell r="E42120" t="str">
            <v>live</v>
          </cell>
          <cell r="F42120" t="str">
            <v>LOC106569493</v>
          </cell>
          <cell r="H42120" t="str">
            <v>serine/threonine-protein kinase tousled-like 1-B</v>
          </cell>
        </row>
        <row r="42121">
          <cell r="C42121">
            <v>106569492</v>
          </cell>
          <cell r="D42121">
            <v>0</v>
          </cell>
          <cell r="E42121" t="str">
            <v>live</v>
          </cell>
          <cell r="F42121" t="str">
            <v>LOC106569492</v>
          </cell>
          <cell r="H42121" t="str">
            <v>collagen alpha-1(XI) chain-like</v>
          </cell>
        </row>
        <row r="42122">
          <cell r="C42122">
            <v>106569491</v>
          </cell>
          <cell r="D42122">
            <v>0</v>
          </cell>
          <cell r="E42122" t="str">
            <v>live</v>
          </cell>
          <cell r="F42122" t="str">
            <v>LOC106569491</v>
          </cell>
          <cell r="H42122" t="str">
            <v>C-X-C chemokine receptor type 4-like</v>
          </cell>
        </row>
        <row r="42123">
          <cell r="C42123">
            <v>106569490</v>
          </cell>
          <cell r="D42123">
            <v>0</v>
          </cell>
          <cell r="E42123" t="str">
            <v>live</v>
          </cell>
          <cell r="F42123" t="str">
            <v>LOC106569490</v>
          </cell>
          <cell r="H42123" t="str">
            <v>SH2 domain-containing protein 1A-like</v>
          </cell>
        </row>
        <row r="42124">
          <cell r="C42124">
            <v>106569488</v>
          </cell>
          <cell r="D42124">
            <v>0</v>
          </cell>
          <cell r="E42124" t="str">
            <v>live</v>
          </cell>
          <cell r="F42124" t="str">
            <v>LOC106569488</v>
          </cell>
          <cell r="H42124" t="str">
            <v>uncharacterized LOC106569488</v>
          </cell>
        </row>
        <row r="42125">
          <cell r="C42125">
            <v>106569487</v>
          </cell>
          <cell r="D42125">
            <v>0</v>
          </cell>
          <cell r="E42125" t="str">
            <v>live</v>
          </cell>
          <cell r="F42125" t="str">
            <v>LOC106569487</v>
          </cell>
          <cell r="H42125" t="str">
            <v>carbonic anhydrase 4-like</v>
          </cell>
        </row>
        <row r="42126">
          <cell r="C42126">
            <v>106569486</v>
          </cell>
          <cell r="D42126">
            <v>0</v>
          </cell>
          <cell r="E42126" t="str">
            <v>live</v>
          </cell>
          <cell r="F42126" t="str">
            <v>LOC106569486</v>
          </cell>
          <cell r="H42126" t="str">
            <v>carbonic anhydrase 12-like</v>
          </cell>
        </row>
        <row r="42127">
          <cell r="C42127">
            <v>106569485</v>
          </cell>
          <cell r="D42127">
            <v>0</v>
          </cell>
          <cell r="E42127" t="str">
            <v>live</v>
          </cell>
          <cell r="F42127" t="str">
            <v>LOC106569485</v>
          </cell>
          <cell r="H42127" t="str">
            <v>probable global transcription activator SNF2L2</v>
          </cell>
        </row>
        <row r="42128">
          <cell r="C42128">
            <v>106569484</v>
          </cell>
          <cell r="D42128">
            <v>0</v>
          </cell>
          <cell r="E42128" t="str">
            <v>live</v>
          </cell>
          <cell r="F42128" t="str">
            <v>LOC106569484</v>
          </cell>
          <cell r="H42128" t="str">
            <v>GTPase IMAP family member 8-like</v>
          </cell>
        </row>
        <row r="42129">
          <cell r="C42129">
            <v>106569483</v>
          </cell>
          <cell r="D42129">
            <v>0</v>
          </cell>
          <cell r="E42129" t="str">
            <v>live</v>
          </cell>
          <cell r="F42129" t="str">
            <v>LOC106569483</v>
          </cell>
          <cell r="H42129" t="str">
            <v>caspase-8-like</v>
          </cell>
        </row>
        <row r="42130">
          <cell r="C42130">
            <v>106569481</v>
          </cell>
          <cell r="D42130">
            <v>0</v>
          </cell>
          <cell r="E42130" t="str">
            <v>live</v>
          </cell>
          <cell r="F42130" t="str">
            <v>LOC106569481</v>
          </cell>
          <cell r="H42130" t="str">
            <v>carbonic anhydrase 4-like</v>
          </cell>
        </row>
        <row r="42131">
          <cell r="C42131">
            <v>106569480</v>
          </cell>
          <cell r="D42131">
            <v>0</v>
          </cell>
          <cell r="E42131" t="str">
            <v>live</v>
          </cell>
          <cell r="F42131" t="str">
            <v>LOC106569480</v>
          </cell>
          <cell r="H42131" t="str">
            <v>C-C motif chemokine 4-like</v>
          </cell>
        </row>
        <row r="42132">
          <cell r="C42132">
            <v>106569479</v>
          </cell>
          <cell r="D42132">
            <v>0</v>
          </cell>
          <cell r="E42132" t="str">
            <v>live</v>
          </cell>
          <cell r="F42132" t="str">
            <v>LOC106569479</v>
          </cell>
          <cell r="H42132" t="str">
            <v>ephrin type-A receptor 3-like</v>
          </cell>
        </row>
        <row r="42133">
          <cell r="C42133">
            <v>106569478</v>
          </cell>
          <cell r="D42133">
            <v>0</v>
          </cell>
          <cell r="E42133" t="str">
            <v>live</v>
          </cell>
          <cell r="F42133" t="str">
            <v>LOC106569478</v>
          </cell>
          <cell r="H42133" t="str">
            <v>uncharacterized LOC106569478</v>
          </cell>
        </row>
        <row r="42134">
          <cell r="C42134">
            <v>106569477</v>
          </cell>
          <cell r="D42134">
            <v>0</v>
          </cell>
          <cell r="E42134" t="str">
            <v>live</v>
          </cell>
          <cell r="F42134" t="str">
            <v>LOC106569477</v>
          </cell>
          <cell r="H42134" t="str">
            <v>leucine-rich repeat-containing protein 16B-like</v>
          </cell>
        </row>
        <row r="42135">
          <cell r="C42135">
            <v>106569476</v>
          </cell>
          <cell r="D42135">
            <v>0</v>
          </cell>
          <cell r="E42135" t="str">
            <v>live</v>
          </cell>
          <cell r="F42135" t="str">
            <v>LOC106569476</v>
          </cell>
          <cell r="H42135" t="str">
            <v>GTP-binding protein REM 2-like</v>
          </cell>
        </row>
        <row r="42136">
          <cell r="C42136">
            <v>106569475</v>
          </cell>
          <cell r="D42136">
            <v>0</v>
          </cell>
          <cell r="E42136" t="str">
            <v>live</v>
          </cell>
          <cell r="F42136" t="str">
            <v>LOC106569475</v>
          </cell>
          <cell r="H42136" t="str">
            <v>abhydrolase domain-containing protein 4-like</v>
          </cell>
        </row>
        <row r="42137">
          <cell r="C42137">
            <v>106569474</v>
          </cell>
          <cell r="D42137">
            <v>0</v>
          </cell>
          <cell r="E42137" t="str">
            <v>live</v>
          </cell>
          <cell r="F42137" t="str">
            <v>LOC106569474</v>
          </cell>
          <cell r="H42137" t="str">
            <v>zygotic DNA replication licensing factor mcm6-B-like</v>
          </cell>
        </row>
        <row r="42138">
          <cell r="C42138">
            <v>106569473</v>
          </cell>
          <cell r="D42138">
            <v>0</v>
          </cell>
          <cell r="E42138" t="str">
            <v>live</v>
          </cell>
          <cell r="F42138" t="str">
            <v>LOC106569473</v>
          </cell>
          <cell r="H42138" t="str">
            <v>caspase-8-like</v>
          </cell>
        </row>
        <row r="42139">
          <cell r="C42139">
            <v>106569472</v>
          </cell>
          <cell r="D42139">
            <v>0</v>
          </cell>
          <cell r="E42139" t="str">
            <v>live</v>
          </cell>
          <cell r="F42139" t="str">
            <v>LOC106569472</v>
          </cell>
          <cell r="H42139" t="str">
            <v>KN motif and ankyrin repeat domain-containing protein 1-like</v>
          </cell>
        </row>
        <row r="42140">
          <cell r="C42140">
            <v>106569471</v>
          </cell>
          <cell r="D42140">
            <v>0</v>
          </cell>
          <cell r="E42140" t="str">
            <v>live</v>
          </cell>
          <cell r="F42140" t="str">
            <v>LOC106569471</v>
          </cell>
          <cell r="H42140" t="str">
            <v>protein lifeguard 3-like</v>
          </cell>
        </row>
        <row r="42141">
          <cell r="C42141">
            <v>106569469</v>
          </cell>
          <cell r="D42141">
            <v>0</v>
          </cell>
          <cell r="E42141" t="str">
            <v>live</v>
          </cell>
          <cell r="F42141" t="str">
            <v>LOC106569469</v>
          </cell>
          <cell r="H42141" t="str">
            <v>uncharacterized LOC106569469</v>
          </cell>
        </row>
        <row r="42142">
          <cell r="C42142">
            <v>106569468</v>
          </cell>
          <cell r="D42142">
            <v>0</v>
          </cell>
          <cell r="E42142" t="str">
            <v>live</v>
          </cell>
          <cell r="F42142" t="str">
            <v>LOC106569468</v>
          </cell>
          <cell r="H42142" t="str">
            <v>protocadherin-8-like</v>
          </cell>
        </row>
        <row r="42143">
          <cell r="C42143">
            <v>106569467</v>
          </cell>
          <cell r="D42143">
            <v>0</v>
          </cell>
          <cell r="E42143" t="str">
            <v>live</v>
          </cell>
          <cell r="F42143" t="str">
            <v>LOC106569467</v>
          </cell>
          <cell r="H42143" t="str">
            <v>leukocyte cell-derived chemotaxin 1-like</v>
          </cell>
        </row>
        <row r="42144">
          <cell r="C42144">
            <v>106569466</v>
          </cell>
          <cell r="D42144">
            <v>0</v>
          </cell>
          <cell r="E42144" t="str">
            <v>live</v>
          </cell>
          <cell r="F42144" t="str">
            <v>LOC106569466</v>
          </cell>
          <cell r="H42144" t="str">
            <v>ETS-related transcription factor Elf-1-like</v>
          </cell>
        </row>
        <row r="42145">
          <cell r="C42145">
            <v>106569465</v>
          </cell>
          <cell r="D42145">
            <v>0</v>
          </cell>
          <cell r="E42145" t="str">
            <v>live</v>
          </cell>
          <cell r="F42145" t="str">
            <v>LOC106569465</v>
          </cell>
          <cell r="H42145" t="str">
            <v>endothelin B receptor-like</v>
          </cell>
        </row>
        <row r="42146">
          <cell r="C42146">
            <v>106569464</v>
          </cell>
          <cell r="D42146">
            <v>0</v>
          </cell>
          <cell r="E42146" t="str">
            <v>live</v>
          </cell>
          <cell r="F42146" t="str">
            <v>LOC106569464</v>
          </cell>
          <cell r="H42146" t="str">
            <v>kidney mitochondrial carrier protein 1-like</v>
          </cell>
        </row>
        <row r="42147">
          <cell r="C42147">
            <v>106569461</v>
          </cell>
          <cell r="D42147">
            <v>0</v>
          </cell>
          <cell r="E42147" t="str">
            <v>live</v>
          </cell>
          <cell r="F42147" t="str">
            <v>LOC106569461</v>
          </cell>
          <cell r="H42147" t="str">
            <v>minor histocompatibility protein HA-1-like</v>
          </cell>
        </row>
        <row r="42148">
          <cell r="C42148">
            <v>106569460</v>
          </cell>
          <cell r="D42148">
            <v>0</v>
          </cell>
          <cell r="E42148" t="str">
            <v>live</v>
          </cell>
          <cell r="F42148" t="str">
            <v>LOC106569460</v>
          </cell>
          <cell r="H42148" t="str">
            <v>uncharacterized LOC106569460</v>
          </cell>
        </row>
        <row r="42149">
          <cell r="C42149">
            <v>106569459</v>
          </cell>
          <cell r="D42149">
            <v>0</v>
          </cell>
          <cell r="E42149" t="str">
            <v>live</v>
          </cell>
          <cell r="F42149" t="str">
            <v>LOC106569459</v>
          </cell>
          <cell r="H42149" t="str">
            <v>phosphatidylinositol 4-phosphate 5-kinase type-1 gamma-like</v>
          </cell>
        </row>
        <row r="42150">
          <cell r="C42150">
            <v>106569458</v>
          </cell>
          <cell r="D42150">
            <v>0</v>
          </cell>
          <cell r="E42150" t="str">
            <v>live</v>
          </cell>
          <cell r="F42150" t="str">
            <v>LOC106569458</v>
          </cell>
          <cell r="H42150" t="str">
            <v>ephrin type-A receptor 4-like</v>
          </cell>
        </row>
        <row r="42151">
          <cell r="C42151">
            <v>106569455</v>
          </cell>
          <cell r="D42151">
            <v>0</v>
          </cell>
          <cell r="E42151" t="str">
            <v>live</v>
          </cell>
          <cell r="F42151" t="str">
            <v>LOC106569455</v>
          </cell>
          <cell r="H42151" t="str">
            <v>GTPase IMAP family member 8-like</v>
          </cell>
        </row>
        <row r="42152">
          <cell r="C42152">
            <v>106569454</v>
          </cell>
          <cell r="D42152">
            <v>0</v>
          </cell>
          <cell r="E42152" t="str">
            <v>live</v>
          </cell>
          <cell r="F42152" t="str">
            <v>LOC106569454</v>
          </cell>
          <cell r="H42152" t="str">
            <v>uncharacterized LOC106569454</v>
          </cell>
        </row>
        <row r="42153">
          <cell r="C42153">
            <v>106569453</v>
          </cell>
          <cell r="D42153">
            <v>0</v>
          </cell>
          <cell r="E42153" t="str">
            <v>live</v>
          </cell>
          <cell r="F42153" t="str">
            <v>LOC106569453</v>
          </cell>
          <cell r="H42153" t="str">
            <v>ephrin type-A receptor 3-like</v>
          </cell>
        </row>
        <row r="42154">
          <cell r="C42154">
            <v>106569452</v>
          </cell>
          <cell r="D42154">
            <v>0</v>
          </cell>
          <cell r="E42154" t="str">
            <v>live</v>
          </cell>
          <cell r="F42154" t="str">
            <v>LOC106569452</v>
          </cell>
          <cell r="H42154" t="str">
            <v>cerebellin-1-like</v>
          </cell>
        </row>
        <row r="42155">
          <cell r="C42155">
            <v>106569451</v>
          </cell>
          <cell r="D42155">
            <v>0</v>
          </cell>
          <cell r="E42155" t="str">
            <v>live</v>
          </cell>
          <cell r="F42155" t="str">
            <v>LOC106569451</v>
          </cell>
          <cell r="H42155" t="str">
            <v>urea transporter 2-like</v>
          </cell>
        </row>
        <row r="42156">
          <cell r="C42156">
            <v>106569450</v>
          </cell>
          <cell r="D42156">
            <v>0</v>
          </cell>
          <cell r="E42156" t="str">
            <v>live</v>
          </cell>
          <cell r="F42156" t="str">
            <v>LOC106569450</v>
          </cell>
          <cell r="H42156" t="str">
            <v>zinc finger protein 540-like</v>
          </cell>
        </row>
        <row r="42157">
          <cell r="C42157">
            <v>106569449</v>
          </cell>
          <cell r="D42157">
            <v>0</v>
          </cell>
          <cell r="E42157" t="str">
            <v>live</v>
          </cell>
          <cell r="F42157" t="str">
            <v>LOC106569449</v>
          </cell>
          <cell r="H42157" t="str">
            <v>TOX high mobility group box family member 4-A-like</v>
          </cell>
        </row>
        <row r="42158">
          <cell r="C42158">
            <v>106569448</v>
          </cell>
          <cell r="D42158">
            <v>0</v>
          </cell>
          <cell r="E42158" t="str">
            <v>live</v>
          </cell>
          <cell r="F42158" t="str">
            <v>LOC106569448</v>
          </cell>
          <cell r="H42158" t="str">
            <v>chromodomain-helicase-DNA-binding protein 8-like</v>
          </cell>
        </row>
        <row r="42159">
          <cell r="C42159">
            <v>106569447</v>
          </cell>
          <cell r="D42159">
            <v>0</v>
          </cell>
          <cell r="E42159" t="str">
            <v>live</v>
          </cell>
          <cell r="F42159" t="str">
            <v>LOC106569447</v>
          </cell>
          <cell r="H42159" t="str">
            <v>uncharacterized LOC106569447</v>
          </cell>
        </row>
        <row r="42160">
          <cell r="C42160">
            <v>106569446</v>
          </cell>
          <cell r="D42160">
            <v>0</v>
          </cell>
          <cell r="E42160" t="str">
            <v>live</v>
          </cell>
          <cell r="F42160" t="str">
            <v>LOC106569446</v>
          </cell>
          <cell r="H42160" t="str">
            <v>dnaJ homolog subfamily B member 5-like</v>
          </cell>
        </row>
        <row r="42161">
          <cell r="C42161">
            <v>106569445</v>
          </cell>
          <cell r="D42161">
            <v>0</v>
          </cell>
          <cell r="E42161" t="str">
            <v>live</v>
          </cell>
          <cell r="F42161" t="str">
            <v>LOC106569445</v>
          </cell>
          <cell r="H42161" t="str">
            <v>E3 ubiquitin/ISG15 ligase TRIM25-like</v>
          </cell>
        </row>
        <row r="42162">
          <cell r="C42162">
            <v>106569444</v>
          </cell>
          <cell r="D42162">
            <v>0</v>
          </cell>
          <cell r="E42162" t="str">
            <v>live</v>
          </cell>
          <cell r="F42162" t="str">
            <v>LOC106569444</v>
          </cell>
          <cell r="H42162" t="str">
            <v>sal-like protein 2</v>
          </cell>
        </row>
        <row r="42163">
          <cell r="C42163">
            <v>106569443</v>
          </cell>
          <cell r="D42163">
            <v>0</v>
          </cell>
          <cell r="E42163" t="str">
            <v>live</v>
          </cell>
          <cell r="F42163" t="str">
            <v>LOC106569443</v>
          </cell>
          <cell r="H42163" t="str">
            <v>matrix metalloproteinase-14-like</v>
          </cell>
        </row>
        <row r="42164">
          <cell r="C42164">
            <v>106569442</v>
          </cell>
          <cell r="D42164">
            <v>0</v>
          </cell>
          <cell r="E42164" t="str">
            <v>live</v>
          </cell>
          <cell r="F42164" t="str">
            <v>LOC106569442</v>
          </cell>
          <cell r="H42164" t="str">
            <v>zinc-binding protein A33-like</v>
          </cell>
        </row>
        <row r="42165">
          <cell r="C42165">
            <v>106569441</v>
          </cell>
          <cell r="D42165">
            <v>0</v>
          </cell>
          <cell r="E42165" t="str">
            <v>live</v>
          </cell>
          <cell r="F42165" t="str">
            <v>LOC106569441</v>
          </cell>
          <cell r="H42165" t="str">
            <v>myosin heavy chain, striated muscle-like</v>
          </cell>
        </row>
        <row r="42166">
          <cell r="C42166">
            <v>106569438</v>
          </cell>
          <cell r="D42166">
            <v>0</v>
          </cell>
          <cell r="E42166" t="str">
            <v>live</v>
          </cell>
          <cell r="F42166" t="str">
            <v>LOC106569438</v>
          </cell>
          <cell r="H42166" t="str">
            <v>uncharacterized LOC106569438</v>
          </cell>
        </row>
        <row r="42167">
          <cell r="C42167">
            <v>106569434</v>
          </cell>
          <cell r="D42167">
            <v>0</v>
          </cell>
          <cell r="E42167" t="str">
            <v>live</v>
          </cell>
          <cell r="F42167" t="str">
            <v>LOC106569434</v>
          </cell>
          <cell r="H42167" t="str">
            <v>uncharacterized LOC106569434</v>
          </cell>
        </row>
        <row r="42168">
          <cell r="C42168">
            <v>106569433</v>
          </cell>
          <cell r="D42168">
            <v>0</v>
          </cell>
          <cell r="E42168" t="str">
            <v>live</v>
          </cell>
          <cell r="F42168" t="str">
            <v>LOC106569433</v>
          </cell>
          <cell r="H42168" t="str">
            <v>uncharacterized LOC106569433</v>
          </cell>
        </row>
        <row r="42169">
          <cell r="C42169">
            <v>106569430</v>
          </cell>
          <cell r="D42169">
            <v>0</v>
          </cell>
          <cell r="E42169" t="str">
            <v>live</v>
          </cell>
          <cell r="F42169" t="str">
            <v>LOC106569430</v>
          </cell>
          <cell r="H42169" t="str">
            <v>transitional endoplasmic reticulum ATPase-like</v>
          </cell>
        </row>
        <row r="42170">
          <cell r="C42170">
            <v>106569429</v>
          </cell>
          <cell r="D42170">
            <v>0</v>
          </cell>
          <cell r="E42170" t="str">
            <v>live</v>
          </cell>
          <cell r="F42170" t="str">
            <v>LOC106569429</v>
          </cell>
          <cell r="H42170" t="str">
            <v>AP-1 complex subunit gamma-1-like</v>
          </cell>
        </row>
        <row r="42171">
          <cell r="C42171">
            <v>106569427</v>
          </cell>
          <cell r="D42171">
            <v>0</v>
          </cell>
          <cell r="E42171" t="str">
            <v>live</v>
          </cell>
          <cell r="F42171" t="str">
            <v>LOC106569427</v>
          </cell>
          <cell r="H42171" t="str">
            <v>protein arginine N-methyltransferase 5-like</v>
          </cell>
        </row>
        <row r="42172">
          <cell r="C42172">
            <v>106569426</v>
          </cell>
          <cell r="D42172">
            <v>0</v>
          </cell>
          <cell r="E42172" t="str">
            <v>live</v>
          </cell>
          <cell r="F42172" t="str">
            <v>LOC106569426</v>
          </cell>
          <cell r="H42172" t="str">
            <v>proteasome subunit beta type-5-like</v>
          </cell>
        </row>
        <row r="42173">
          <cell r="C42173">
            <v>106569423</v>
          </cell>
          <cell r="D42173">
            <v>0</v>
          </cell>
          <cell r="E42173" t="str">
            <v>live</v>
          </cell>
          <cell r="F42173" t="str">
            <v>LOC106569423</v>
          </cell>
          <cell r="G42173" t="str">
            <v>FCERG</v>
          </cell>
          <cell r="H42173" t="str">
            <v>high affinity immunoglobulin epsilon receptor subunit gamma-like</v>
          </cell>
        </row>
        <row r="42174">
          <cell r="C42174">
            <v>106569422</v>
          </cell>
          <cell r="D42174">
            <v>0</v>
          </cell>
          <cell r="E42174" t="str">
            <v>live</v>
          </cell>
          <cell r="F42174" t="str">
            <v>LOC106569422</v>
          </cell>
          <cell r="H42174" t="str">
            <v>protein lifeguard 1-like</v>
          </cell>
        </row>
        <row r="42175">
          <cell r="C42175">
            <v>106569421</v>
          </cell>
          <cell r="D42175">
            <v>0</v>
          </cell>
          <cell r="E42175" t="str">
            <v>live</v>
          </cell>
          <cell r="F42175" t="str">
            <v>LOC106569421</v>
          </cell>
          <cell r="H42175" t="str">
            <v>putative ferric-chelate reductase 1</v>
          </cell>
        </row>
        <row r="42176">
          <cell r="C42176">
            <v>106569420</v>
          </cell>
          <cell r="D42176">
            <v>0</v>
          </cell>
          <cell r="E42176" t="str">
            <v>live</v>
          </cell>
          <cell r="F42176" t="str">
            <v>LOC106569420</v>
          </cell>
          <cell r="H42176" t="str">
            <v>rho GTPase-activating protein 30-like</v>
          </cell>
        </row>
        <row r="42177">
          <cell r="C42177">
            <v>106569419</v>
          </cell>
          <cell r="D42177">
            <v>0</v>
          </cell>
          <cell r="E42177" t="str">
            <v>live</v>
          </cell>
          <cell r="F42177" t="str">
            <v>LOC106569419</v>
          </cell>
          <cell r="H42177" t="str">
            <v>zinc finger and BTB domain-containing protein 17-like</v>
          </cell>
        </row>
        <row r="42178">
          <cell r="C42178">
            <v>106569418</v>
          </cell>
          <cell r="D42178">
            <v>0</v>
          </cell>
          <cell r="E42178" t="str">
            <v>live</v>
          </cell>
          <cell r="F42178" t="str">
            <v>LOC106569418</v>
          </cell>
          <cell r="H42178" t="str">
            <v>uncharacterized protein C18orf25-like</v>
          </cell>
        </row>
        <row r="42179">
          <cell r="C42179">
            <v>106569417</v>
          </cell>
          <cell r="D42179">
            <v>0</v>
          </cell>
          <cell r="E42179" t="str">
            <v>live</v>
          </cell>
          <cell r="F42179" t="str">
            <v>LOC106569417</v>
          </cell>
          <cell r="H42179" t="str">
            <v>SUN domain-containing ossification factor-like</v>
          </cell>
        </row>
        <row r="42180">
          <cell r="C42180">
            <v>106569416</v>
          </cell>
          <cell r="D42180">
            <v>0</v>
          </cell>
          <cell r="E42180" t="str">
            <v>live</v>
          </cell>
          <cell r="F42180" t="str">
            <v>LOC106569416</v>
          </cell>
          <cell r="H42180" t="str">
            <v>dynamin-3-like</v>
          </cell>
        </row>
        <row r="42181">
          <cell r="C42181">
            <v>106569415</v>
          </cell>
          <cell r="D42181">
            <v>0</v>
          </cell>
          <cell r="E42181" t="str">
            <v>live</v>
          </cell>
          <cell r="F42181" t="str">
            <v>LOC106569415</v>
          </cell>
          <cell r="H42181" t="str">
            <v>myocilin-like</v>
          </cell>
        </row>
        <row r="42182">
          <cell r="C42182">
            <v>106569413</v>
          </cell>
          <cell r="D42182">
            <v>0</v>
          </cell>
          <cell r="E42182" t="str">
            <v>live</v>
          </cell>
          <cell r="F42182" t="str">
            <v>LOC106569413</v>
          </cell>
          <cell r="H42182" t="str">
            <v>transcription factor AP-1-like</v>
          </cell>
        </row>
        <row r="42183">
          <cell r="C42183">
            <v>106569412</v>
          </cell>
          <cell r="D42183">
            <v>0</v>
          </cell>
          <cell r="E42183" t="str">
            <v>live</v>
          </cell>
          <cell r="F42183" t="str">
            <v>LOC106569412</v>
          </cell>
          <cell r="H42183" t="str">
            <v>transcriptional adapter 1-like</v>
          </cell>
        </row>
        <row r="42184">
          <cell r="C42184">
            <v>106569411</v>
          </cell>
          <cell r="D42184">
            <v>0</v>
          </cell>
          <cell r="E42184" t="str">
            <v>live</v>
          </cell>
          <cell r="F42184" t="str">
            <v>LOC106569411</v>
          </cell>
          <cell r="H42184" t="str">
            <v>angiopoietin-related protein 1-like</v>
          </cell>
        </row>
        <row r="42185">
          <cell r="C42185">
            <v>106569410</v>
          </cell>
          <cell r="D42185">
            <v>0</v>
          </cell>
          <cell r="E42185" t="str">
            <v>live</v>
          </cell>
          <cell r="F42185" t="str">
            <v>LOC106569410</v>
          </cell>
          <cell r="H42185" t="str">
            <v>uncharacterized protein C18orf25 homolog</v>
          </cell>
        </row>
        <row r="42186">
          <cell r="C42186">
            <v>106569409</v>
          </cell>
          <cell r="D42186">
            <v>0</v>
          </cell>
          <cell r="E42186" t="str">
            <v>live</v>
          </cell>
          <cell r="F42186" t="str">
            <v>LOC106569409</v>
          </cell>
          <cell r="H42186" t="str">
            <v>vam6/Vps39-like protein</v>
          </cell>
        </row>
        <row r="42187">
          <cell r="C42187">
            <v>106569408</v>
          </cell>
          <cell r="D42187">
            <v>0</v>
          </cell>
          <cell r="E42187" t="str">
            <v>live</v>
          </cell>
          <cell r="F42187" t="str">
            <v>LOC106569408</v>
          </cell>
          <cell r="H42187" t="str">
            <v>protein zyg-11 homolog</v>
          </cell>
        </row>
        <row r="42188">
          <cell r="C42188">
            <v>106569407</v>
          </cell>
          <cell r="D42188">
            <v>0</v>
          </cell>
          <cell r="E42188" t="str">
            <v>live</v>
          </cell>
          <cell r="F42188" t="str">
            <v>LOC106569407</v>
          </cell>
          <cell r="H42188" t="str">
            <v>leucine-rich repeat-containing protein 52-like</v>
          </cell>
        </row>
        <row r="42189">
          <cell r="C42189">
            <v>106569405</v>
          </cell>
          <cell r="D42189">
            <v>0</v>
          </cell>
          <cell r="E42189" t="str">
            <v>live</v>
          </cell>
          <cell r="F42189" t="str">
            <v>LOC106569405</v>
          </cell>
          <cell r="H42189" t="str">
            <v>salivary glue protein Sgs-3-like</v>
          </cell>
        </row>
        <row r="42190">
          <cell r="C42190">
            <v>106569403</v>
          </cell>
          <cell r="D42190">
            <v>0</v>
          </cell>
          <cell r="E42190" t="str">
            <v>live</v>
          </cell>
          <cell r="F42190" t="str">
            <v>LOC106569403</v>
          </cell>
          <cell r="H42190" t="str">
            <v>phosphatidylinositol 3-kinase regulatory subunit gamma-like</v>
          </cell>
        </row>
        <row r="42191">
          <cell r="C42191">
            <v>106569402</v>
          </cell>
          <cell r="D42191">
            <v>0</v>
          </cell>
          <cell r="E42191" t="str">
            <v>live</v>
          </cell>
          <cell r="F42191" t="str">
            <v>LOC106569402</v>
          </cell>
          <cell r="G42191" t="str">
            <v>FZR</v>
          </cell>
          <cell r="H42191" t="str">
            <v>fizzy-related protein homolog</v>
          </cell>
        </row>
        <row r="42192">
          <cell r="C42192">
            <v>106569401</v>
          </cell>
          <cell r="D42192">
            <v>0</v>
          </cell>
          <cell r="E42192" t="str">
            <v>live</v>
          </cell>
          <cell r="F42192" t="str">
            <v>LOC106569401</v>
          </cell>
          <cell r="H42192" t="str">
            <v>cytochrome P450 2J2-like</v>
          </cell>
        </row>
        <row r="42193">
          <cell r="C42193">
            <v>106569400</v>
          </cell>
          <cell r="D42193">
            <v>0</v>
          </cell>
          <cell r="E42193" t="str">
            <v>live</v>
          </cell>
          <cell r="F42193" t="str">
            <v>LOC106569400</v>
          </cell>
          <cell r="H42193" t="str">
            <v>importin-13-like</v>
          </cell>
        </row>
        <row r="42194">
          <cell r="C42194">
            <v>106569397</v>
          </cell>
          <cell r="D42194">
            <v>0</v>
          </cell>
          <cell r="E42194" t="str">
            <v>live</v>
          </cell>
          <cell r="F42194" t="str">
            <v>LOC106569397</v>
          </cell>
          <cell r="H42194" t="str">
            <v>HORMA domain-containing protein 1-like</v>
          </cell>
        </row>
        <row r="42195">
          <cell r="C42195">
            <v>106569396</v>
          </cell>
          <cell r="D42195">
            <v>0</v>
          </cell>
          <cell r="E42195" t="str">
            <v>live</v>
          </cell>
          <cell r="F42195" t="str">
            <v>LOC106569396</v>
          </cell>
          <cell r="H42195" t="str">
            <v>zinc finger protein 567-like</v>
          </cell>
        </row>
        <row r="42196">
          <cell r="C42196">
            <v>106569395</v>
          </cell>
          <cell r="D42196">
            <v>0</v>
          </cell>
          <cell r="E42196" t="str">
            <v>live</v>
          </cell>
          <cell r="F42196" t="str">
            <v>LOC106569395</v>
          </cell>
          <cell r="H42196" t="str">
            <v>zinc finger protein 567-like</v>
          </cell>
        </row>
        <row r="42197">
          <cell r="C42197">
            <v>106569394</v>
          </cell>
          <cell r="D42197">
            <v>0</v>
          </cell>
          <cell r="E42197" t="str">
            <v>live</v>
          </cell>
          <cell r="F42197" t="str">
            <v>LOC106569394</v>
          </cell>
          <cell r="H42197" t="str">
            <v>zinc finger protein 333-like</v>
          </cell>
        </row>
        <row r="42198">
          <cell r="C42198">
            <v>106569392</v>
          </cell>
          <cell r="D42198">
            <v>0</v>
          </cell>
          <cell r="E42198" t="str">
            <v>live</v>
          </cell>
          <cell r="F42198" t="str">
            <v>LOC106569392</v>
          </cell>
          <cell r="H42198" t="str">
            <v>zinc finger protein 26-like</v>
          </cell>
        </row>
        <row r="42199">
          <cell r="C42199">
            <v>106569391</v>
          </cell>
          <cell r="D42199">
            <v>0</v>
          </cell>
          <cell r="E42199" t="str">
            <v>live</v>
          </cell>
          <cell r="F42199" t="str">
            <v>LOC106569391</v>
          </cell>
          <cell r="H42199" t="str">
            <v>zinc finger protein 333-like</v>
          </cell>
        </row>
        <row r="42200">
          <cell r="C42200">
            <v>106569390</v>
          </cell>
          <cell r="D42200">
            <v>0</v>
          </cell>
          <cell r="E42200" t="str">
            <v>live</v>
          </cell>
          <cell r="F42200" t="str">
            <v>LOC106569390</v>
          </cell>
          <cell r="H42200" t="str">
            <v>zinc finger protein 16-like</v>
          </cell>
        </row>
        <row r="42201">
          <cell r="C42201">
            <v>106569389</v>
          </cell>
          <cell r="D42201">
            <v>0</v>
          </cell>
          <cell r="E42201" t="str">
            <v>live</v>
          </cell>
          <cell r="F42201" t="str">
            <v>LOC106569389</v>
          </cell>
          <cell r="H42201" t="str">
            <v>oocyte zinc finger protein XlCOF8.4-like</v>
          </cell>
        </row>
        <row r="42202">
          <cell r="C42202">
            <v>106569388</v>
          </cell>
          <cell r="D42202">
            <v>0</v>
          </cell>
          <cell r="E42202" t="str">
            <v>live</v>
          </cell>
          <cell r="F42202" t="str">
            <v>LOC106569388</v>
          </cell>
          <cell r="H42202" t="str">
            <v>zinc finger protein 572-like</v>
          </cell>
        </row>
        <row r="42203">
          <cell r="C42203">
            <v>106569387</v>
          </cell>
          <cell r="D42203">
            <v>0</v>
          </cell>
          <cell r="E42203" t="str">
            <v>live</v>
          </cell>
          <cell r="F42203" t="str">
            <v>LOC106569387</v>
          </cell>
          <cell r="H42203" t="str">
            <v>zinc finger and SCAN domain-containing protein 31-like</v>
          </cell>
        </row>
        <row r="42204">
          <cell r="C42204">
            <v>106569386</v>
          </cell>
          <cell r="D42204">
            <v>0</v>
          </cell>
          <cell r="E42204" t="str">
            <v>live</v>
          </cell>
          <cell r="F42204" t="str">
            <v>LOC106569386</v>
          </cell>
          <cell r="H42204" t="str">
            <v>zinc finger protein 333-like</v>
          </cell>
        </row>
        <row r="42205">
          <cell r="C42205">
            <v>106569385</v>
          </cell>
          <cell r="D42205">
            <v>0</v>
          </cell>
          <cell r="E42205" t="str">
            <v>live</v>
          </cell>
          <cell r="F42205" t="str">
            <v>LOC106569385</v>
          </cell>
          <cell r="H42205" t="str">
            <v>uncharacterized LOC106569385</v>
          </cell>
        </row>
        <row r="42206">
          <cell r="C42206">
            <v>106569384</v>
          </cell>
          <cell r="D42206">
            <v>0</v>
          </cell>
          <cell r="E42206" t="str">
            <v>live</v>
          </cell>
          <cell r="F42206" t="str">
            <v>LOC106569384</v>
          </cell>
          <cell r="H42206" t="str">
            <v>zinc finger protein 263-like</v>
          </cell>
        </row>
        <row r="42207">
          <cell r="C42207">
            <v>106569383</v>
          </cell>
          <cell r="D42207">
            <v>0</v>
          </cell>
          <cell r="E42207" t="str">
            <v>live</v>
          </cell>
          <cell r="F42207" t="str">
            <v>LOC106569383</v>
          </cell>
          <cell r="H42207" t="str">
            <v>zinc finger protein 233-like</v>
          </cell>
        </row>
        <row r="42208">
          <cell r="C42208">
            <v>106569381</v>
          </cell>
          <cell r="D42208">
            <v>0</v>
          </cell>
          <cell r="E42208" t="str">
            <v>live</v>
          </cell>
          <cell r="F42208" t="str">
            <v>LOC106569381</v>
          </cell>
          <cell r="H42208" t="str">
            <v>zinc finger protein 436-like</v>
          </cell>
        </row>
        <row r="42209">
          <cell r="C42209">
            <v>106569380</v>
          </cell>
          <cell r="D42209">
            <v>0</v>
          </cell>
          <cell r="E42209" t="str">
            <v>live</v>
          </cell>
          <cell r="F42209" t="str">
            <v>LOC106569380</v>
          </cell>
          <cell r="H42209" t="str">
            <v>nectin-4-like</v>
          </cell>
        </row>
        <row r="42210">
          <cell r="C42210">
            <v>106569379</v>
          </cell>
          <cell r="D42210">
            <v>0</v>
          </cell>
          <cell r="E42210" t="str">
            <v>live</v>
          </cell>
          <cell r="F42210" t="str">
            <v>LOC106569379</v>
          </cell>
          <cell r="H42210" t="str">
            <v>vang-like protein 2</v>
          </cell>
        </row>
        <row r="42211">
          <cell r="C42211">
            <v>106569378</v>
          </cell>
          <cell r="D42211">
            <v>0</v>
          </cell>
          <cell r="E42211" t="str">
            <v>live</v>
          </cell>
          <cell r="F42211" t="str">
            <v>LOC106569378</v>
          </cell>
          <cell r="H42211" t="str">
            <v>nicastrin-like</v>
          </cell>
        </row>
        <row r="42212">
          <cell r="C42212">
            <v>106569376</v>
          </cell>
          <cell r="D42212">
            <v>0</v>
          </cell>
          <cell r="E42212" t="str">
            <v>live</v>
          </cell>
          <cell r="F42212" t="str">
            <v>LOC106569376</v>
          </cell>
          <cell r="H42212" t="str">
            <v>peroxisomal biogenesis factor 19-like</v>
          </cell>
        </row>
        <row r="42213">
          <cell r="C42213">
            <v>106569374</v>
          </cell>
          <cell r="D42213">
            <v>0</v>
          </cell>
          <cell r="E42213" t="str">
            <v>live</v>
          </cell>
          <cell r="F42213" t="str">
            <v>LOC106569374</v>
          </cell>
          <cell r="H42213" t="str">
            <v>tripartite motif-containing protein 16-like</v>
          </cell>
        </row>
        <row r="42214">
          <cell r="C42214">
            <v>106569372</v>
          </cell>
          <cell r="D42214">
            <v>0</v>
          </cell>
          <cell r="E42214" t="str">
            <v>live</v>
          </cell>
          <cell r="F42214" t="str">
            <v>LOC106569372</v>
          </cell>
          <cell r="H42214" t="str">
            <v>leukotriene B4 receptor 1-like</v>
          </cell>
        </row>
        <row r="42215">
          <cell r="C42215">
            <v>106569369</v>
          </cell>
          <cell r="D42215">
            <v>0</v>
          </cell>
          <cell r="E42215" t="str">
            <v>live</v>
          </cell>
          <cell r="F42215" t="str">
            <v>LOC106569369</v>
          </cell>
          <cell r="H42215" t="str">
            <v>E3 ubiquitin-protein ligase znrf1-like</v>
          </cell>
        </row>
        <row r="42216">
          <cell r="C42216">
            <v>106569368</v>
          </cell>
          <cell r="D42216">
            <v>0</v>
          </cell>
          <cell r="E42216" t="str">
            <v>live</v>
          </cell>
          <cell r="F42216" t="str">
            <v>LOC106569368</v>
          </cell>
          <cell r="H42216" t="str">
            <v>uncharacterized LOC106569368</v>
          </cell>
        </row>
        <row r="42217">
          <cell r="C42217">
            <v>106569366</v>
          </cell>
          <cell r="D42217">
            <v>0</v>
          </cell>
          <cell r="E42217" t="str">
            <v>live</v>
          </cell>
          <cell r="F42217" t="str">
            <v>LOC106569366</v>
          </cell>
          <cell r="H42217" t="str">
            <v>complement factor B-like</v>
          </cell>
        </row>
        <row r="42218">
          <cell r="C42218">
            <v>106569365</v>
          </cell>
          <cell r="D42218">
            <v>0</v>
          </cell>
          <cell r="E42218" t="str">
            <v>live</v>
          </cell>
          <cell r="F42218" t="str">
            <v>LOC106569365</v>
          </cell>
          <cell r="H42218" t="str">
            <v>complement C3-like</v>
          </cell>
        </row>
        <row r="42219">
          <cell r="C42219">
            <v>106569364</v>
          </cell>
          <cell r="D42219">
            <v>0</v>
          </cell>
          <cell r="E42219" t="str">
            <v>live</v>
          </cell>
          <cell r="F42219" t="str">
            <v>LOC106569364</v>
          </cell>
          <cell r="H42219" t="str">
            <v>DDB1- and CUL4-associated factor 8-like</v>
          </cell>
        </row>
        <row r="42220">
          <cell r="C42220">
            <v>106569363</v>
          </cell>
          <cell r="D42220">
            <v>0</v>
          </cell>
          <cell r="E42220" t="str">
            <v>live</v>
          </cell>
          <cell r="F42220" t="str">
            <v>LOC106569363</v>
          </cell>
          <cell r="H42220" t="str">
            <v>myosin heavy chain, fast skeletal muscle-like</v>
          </cell>
        </row>
        <row r="42221">
          <cell r="C42221">
            <v>106569362</v>
          </cell>
          <cell r="D42221">
            <v>0</v>
          </cell>
          <cell r="E42221" t="str">
            <v>live</v>
          </cell>
          <cell r="F42221" t="str">
            <v>LOC106569362</v>
          </cell>
          <cell r="H42221" t="str">
            <v>alpha-N-acetylgalactosaminide alpha-2,6-sialyltransferase 3-like</v>
          </cell>
        </row>
        <row r="42222">
          <cell r="C42222">
            <v>106569361</v>
          </cell>
          <cell r="D42222">
            <v>0</v>
          </cell>
          <cell r="E42222" t="str">
            <v>live</v>
          </cell>
          <cell r="F42222" t="str">
            <v>LOC106569361</v>
          </cell>
          <cell r="H42222" t="str">
            <v>uncharacterized LOC106569361</v>
          </cell>
        </row>
        <row r="42223">
          <cell r="C42223">
            <v>106569360</v>
          </cell>
          <cell r="D42223">
            <v>0</v>
          </cell>
          <cell r="E42223" t="str">
            <v>live</v>
          </cell>
          <cell r="F42223" t="str">
            <v>LOC106569360</v>
          </cell>
          <cell r="H42223" t="str">
            <v>salivary glue protein Sgs-4-like</v>
          </cell>
        </row>
        <row r="42224">
          <cell r="C42224">
            <v>106569359</v>
          </cell>
          <cell r="D42224">
            <v>0</v>
          </cell>
          <cell r="E42224" t="str">
            <v>live</v>
          </cell>
          <cell r="F42224" t="str">
            <v>LOC106569359</v>
          </cell>
          <cell r="H42224" t="str">
            <v>late histone H2B.L4-like</v>
          </cell>
        </row>
        <row r="42225">
          <cell r="C42225">
            <v>106569356</v>
          </cell>
          <cell r="D42225">
            <v>0</v>
          </cell>
          <cell r="E42225" t="str">
            <v>live</v>
          </cell>
          <cell r="F42225" t="str">
            <v>LOC106569356</v>
          </cell>
          <cell r="H42225" t="str">
            <v>complement C1q-like protein 3</v>
          </cell>
        </row>
        <row r="42226">
          <cell r="C42226">
            <v>106569355</v>
          </cell>
          <cell r="D42226">
            <v>0</v>
          </cell>
          <cell r="E42226" t="str">
            <v>live</v>
          </cell>
          <cell r="F42226" t="str">
            <v>LOC106569355</v>
          </cell>
          <cell r="H42226" t="str">
            <v>protein CYR61-like</v>
          </cell>
        </row>
        <row r="42227">
          <cell r="C42227">
            <v>106569352</v>
          </cell>
          <cell r="D42227">
            <v>0</v>
          </cell>
          <cell r="E42227" t="str">
            <v>live</v>
          </cell>
          <cell r="F42227" t="str">
            <v>LOC106569352</v>
          </cell>
          <cell r="H42227" t="str">
            <v>arf-GAP with GTPase, ANK repeat and PH domain-containing protein 3-like</v>
          </cell>
        </row>
        <row r="42228">
          <cell r="C42228">
            <v>106569351</v>
          </cell>
          <cell r="D42228">
            <v>0</v>
          </cell>
          <cell r="E42228" t="str">
            <v>live</v>
          </cell>
          <cell r="F42228" t="str">
            <v>LOC106569351</v>
          </cell>
          <cell r="H42228" t="str">
            <v>homeobox protein GBX-1-like</v>
          </cell>
        </row>
        <row r="42229">
          <cell r="C42229">
            <v>106569350</v>
          </cell>
          <cell r="D42229">
            <v>0</v>
          </cell>
          <cell r="E42229" t="str">
            <v>live</v>
          </cell>
          <cell r="F42229" t="str">
            <v>LOC106569350</v>
          </cell>
          <cell r="H42229" t="str">
            <v>acid-sensing ion channel 1-like</v>
          </cell>
        </row>
        <row r="42230">
          <cell r="C42230">
            <v>106569349</v>
          </cell>
          <cell r="D42230">
            <v>0</v>
          </cell>
          <cell r="E42230" t="str">
            <v>live</v>
          </cell>
          <cell r="F42230" t="str">
            <v>LOC106569349</v>
          </cell>
          <cell r="H42230" t="str">
            <v>acid-sensing ion channel 1-like</v>
          </cell>
        </row>
        <row r="42231">
          <cell r="C42231">
            <v>106569348</v>
          </cell>
          <cell r="D42231">
            <v>0</v>
          </cell>
          <cell r="E42231" t="str">
            <v>live</v>
          </cell>
          <cell r="F42231" t="str">
            <v>LOC106569348</v>
          </cell>
          <cell r="H42231" t="str">
            <v>cyclin-dependent-like kinase 5</v>
          </cell>
        </row>
        <row r="42232">
          <cell r="C42232">
            <v>106569346</v>
          </cell>
          <cell r="D42232">
            <v>0</v>
          </cell>
          <cell r="E42232" t="str">
            <v>live</v>
          </cell>
          <cell r="F42232" t="str">
            <v>LOC106569346</v>
          </cell>
          <cell r="H42232" t="str">
            <v>autophagy-related protein 9A-like</v>
          </cell>
        </row>
        <row r="42233">
          <cell r="C42233">
            <v>106569345</v>
          </cell>
          <cell r="D42233">
            <v>0</v>
          </cell>
          <cell r="E42233" t="str">
            <v>live</v>
          </cell>
          <cell r="F42233" t="str">
            <v>LOC106569345</v>
          </cell>
          <cell r="H42233" t="str">
            <v>obscurin-like</v>
          </cell>
        </row>
        <row r="42234">
          <cell r="C42234">
            <v>106569337</v>
          </cell>
          <cell r="D42234">
            <v>0</v>
          </cell>
          <cell r="E42234" t="str">
            <v>live</v>
          </cell>
          <cell r="F42234" t="str">
            <v>LOC106569337</v>
          </cell>
          <cell r="H42234" t="str">
            <v>synaptosomal-associated protein 47-like</v>
          </cell>
        </row>
        <row r="42235">
          <cell r="C42235">
            <v>106569335</v>
          </cell>
          <cell r="D42235">
            <v>0</v>
          </cell>
          <cell r="E42235" t="str">
            <v>live</v>
          </cell>
          <cell r="F42235" t="str">
            <v>LOC106569335</v>
          </cell>
          <cell r="H42235" t="str">
            <v>5-beta-cholestane-3-alpha,7-alpha-diol 12-alpha-hydroxylase-like</v>
          </cell>
        </row>
        <row r="42236">
          <cell r="C42236">
            <v>106569334</v>
          </cell>
          <cell r="D42236">
            <v>0</v>
          </cell>
          <cell r="E42236" t="str">
            <v>live</v>
          </cell>
          <cell r="F42236" t="str">
            <v>LOC106569334</v>
          </cell>
          <cell r="H42236" t="str">
            <v>HIG1 domain family member 1A, mitochondrial-like</v>
          </cell>
        </row>
        <row r="42237">
          <cell r="C42237">
            <v>106569333</v>
          </cell>
          <cell r="D42237">
            <v>0</v>
          </cell>
          <cell r="E42237" t="str">
            <v>live</v>
          </cell>
          <cell r="F42237" t="str">
            <v>LOC106569333</v>
          </cell>
          <cell r="H42237" t="str">
            <v>atypical chemokine receptor 2-like</v>
          </cell>
        </row>
        <row r="42238">
          <cell r="C42238">
            <v>106569332</v>
          </cell>
          <cell r="D42238">
            <v>0</v>
          </cell>
          <cell r="E42238" t="str">
            <v>live</v>
          </cell>
          <cell r="F42238" t="str">
            <v>LOC106569332</v>
          </cell>
          <cell r="H42238" t="str">
            <v>uncharacterized LOC106569332</v>
          </cell>
        </row>
        <row r="42239">
          <cell r="C42239">
            <v>106569331</v>
          </cell>
          <cell r="D42239">
            <v>0</v>
          </cell>
          <cell r="E42239" t="str">
            <v>live</v>
          </cell>
          <cell r="F42239" t="str">
            <v>LOC106569331</v>
          </cell>
          <cell r="H42239" t="str">
            <v>transmembrane inner ear expressed protein-like</v>
          </cell>
        </row>
        <row r="42240">
          <cell r="C42240">
            <v>106569329</v>
          </cell>
          <cell r="D42240">
            <v>0</v>
          </cell>
          <cell r="E42240" t="str">
            <v>live</v>
          </cell>
          <cell r="F42240" t="str">
            <v>LOC106569329</v>
          </cell>
          <cell r="H42240" t="str">
            <v>parathyroid hormone/parathyroid hormone-related peptide receptor-like</v>
          </cell>
        </row>
        <row r="42241">
          <cell r="C42241">
            <v>106569328</v>
          </cell>
          <cell r="D42241">
            <v>0</v>
          </cell>
          <cell r="E42241" t="str">
            <v>live</v>
          </cell>
          <cell r="F42241" t="str">
            <v>LOC106569328</v>
          </cell>
          <cell r="H42241" t="str">
            <v>corticotropin-releasing factor receptor 2-like</v>
          </cell>
        </row>
        <row r="42242">
          <cell r="C42242">
            <v>106569325</v>
          </cell>
          <cell r="D42242">
            <v>0</v>
          </cell>
          <cell r="E42242" t="str">
            <v>live</v>
          </cell>
          <cell r="F42242" t="str">
            <v>LOC106569325</v>
          </cell>
          <cell r="H42242" t="str">
            <v>ubiquitin carboxyl-terminal hydrolase 14-like</v>
          </cell>
        </row>
        <row r="42243">
          <cell r="C42243">
            <v>106569324</v>
          </cell>
          <cell r="D42243">
            <v>0</v>
          </cell>
          <cell r="E42243" t="str">
            <v>live</v>
          </cell>
          <cell r="F42243" t="str">
            <v>LOC106569324</v>
          </cell>
          <cell r="H42243" t="str">
            <v>zinc finger FYVE domain-containing protein 16-like</v>
          </cell>
        </row>
        <row r="42244">
          <cell r="C42244">
            <v>106569323</v>
          </cell>
          <cell r="D42244">
            <v>0</v>
          </cell>
          <cell r="E42244" t="str">
            <v>live</v>
          </cell>
          <cell r="F42244" t="str">
            <v>LOC106569323</v>
          </cell>
          <cell r="H42244" t="str">
            <v>THO complex subunit 1-like</v>
          </cell>
        </row>
        <row r="42245">
          <cell r="C42245">
            <v>106569322</v>
          </cell>
          <cell r="D42245">
            <v>0</v>
          </cell>
          <cell r="E42245" t="str">
            <v>live</v>
          </cell>
          <cell r="F42245" t="str">
            <v>LOC106569322</v>
          </cell>
          <cell r="H42245" t="str">
            <v>rho-associated protein kinase 1-like</v>
          </cell>
        </row>
        <row r="42246">
          <cell r="C42246">
            <v>106569321</v>
          </cell>
          <cell r="D42246">
            <v>0</v>
          </cell>
          <cell r="E42246" t="str">
            <v>live</v>
          </cell>
          <cell r="F42246" t="str">
            <v>LOC106569321</v>
          </cell>
          <cell r="H42246" t="str">
            <v>GREB1-like protein</v>
          </cell>
        </row>
        <row r="42247">
          <cell r="C42247">
            <v>106569320</v>
          </cell>
          <cell r="D42247">
            <v>0</v>
          </cell>
          <cell r="E42247" t="str">
            <v>live</v>
          </cell>
          <cell r="F42247" t="str">
            <v>LOC106569320</v>
          </cell>
          <cell r="H42247" t="str">
            <v>phospholipase ABHD3-like</v>
          </cell>
        </row>
        <row r="42248">
          <cell r="C42248">
            <v>106569318</v>
          </cell>
          <cell r="D42248">
            <v>0</v>
          </cell>
          <cell r="E42248" t="str">
            <v>live</v>
          </cell>
          <cell r="F42248" t="str">
            <v>LOC106569318</v>
          </cell>
          <cell r="H42248" t="str">
            <v>SEC14-like protein 2</v>
          </cell>
        </row>
        <row r="42249">
          <cell r="C42249">
            <v>106569317</v>
          </cell>
          <cell r="D42249">
            <v>0</v>
          </cell>
          <cell r="E42249" t="str">
            <v>live</v>
          </cell>
          <cell r="F42249" t="str">
            <v>LOC106569317</v>
          </cell>
          <cell r="H42249" t="str">
            <v>E3 ubiquitin-protein ligase mib1-like</v>
          </cell>
        </row>
        <row r="42250">
          <cell r="C42250">
            <v>106569316</v>
          </cell>
          <cell r="D42250">
            <v>0</v>
          </cell>
          <cell r="E42250" t="str">
            <v>live</v>
          </cell>
          <cell r="F42250" t="str">
            <v>LOC106569316</v>
          </cell>
          <cell r="H42250" t="str">
            <v>GATA-binding factor 6-B-like</v>
          </cell>
        </row>
        <row r="42251">
          <cell r="C42251">
            <v>106569313</v>
          </cell>
          <cell r="D42251">
            <v>0</v>
          </cell>
          <cell r="E42251" t="str">
            <v>live</v>
          </cell>
          <cell r="F42251" t="str">
            <v>LOC106569313</v>
          </cell>
          <cell r="H42251" t="str">
            <v>Niemann-Pick C1 protein-like</v>
          </cell>
        </row>
        <row r="42252">
          <cell r="C42252">
            <v>106569312</v>
          </cell>
          <cell r="D42252">
            <v>0</v>
          </cell>
          <cell r="E42252" t="str">
            <v>live</v>
          </cell>
          <cell r="F42252" t="str">
            <v>LOC106569312</v>
          </cell>
          <cell r="H42252" t="str">
            <v>epidermal growth factor receptor-like</v>
          </cell>
        </row>
        <row r="42253">
          <cell r="C42253">
            <v>106569311</v>
          </cell>
          <cell r="D42253">
            <v>0</v>
          </cell>
          <cell r="E42253" t="str">
            <v>live</v>
          </cell>
          <cell r="F42253" t="str">
            <v>LOC106569311</v>
          </cell>
          <cell r="H42253" t="str">
            <v>matrix metalloproteinase-16-like</v>
          </cell>
        </row>
        <row r="42254">
          <cell r="C42254">
            <v>106569309</v>
          </cell>
          <cell r="D42254">
            <v>0</v>
          </cell>
          <cell r="E42254" t="str">
            <v>live</v>
          </cell>
          <cell r="F42254" t="str">
            <v>LOC106569309</v>
          </cell>
          <cell r="H42254" t="str">
            <v>sterile alpha motif domain-containing protein 13-like</v>
          </cell>
        </row>
        <row r="42255">
          <cell r="C42255">
            <v>106569307</v>
          </cell>
          <cell r="D42255">
            <v>0</v>
          </cell>
          <cell r="E42255" t="str">
            <v>live</v>
          </cell>
          <cell r="F42255" t="str">
            <v>LOC106569307</v>
          </cell>
          <cell r="H42255" t="str">
            <v>afadin- and alpha-actinin-binding protein-like</v>
          </cell>
        </row>
        <row r="42256">
          <cell r="C42256">
            <v>106569306</v>
          </cell>
          <cell r="D42256">
            <v>0</v>
          </cell>
          <cell r="E42256" t="str">
            <v>live</v>
          </cell>
          <cell r="F42256" t="str">
            <v>LOC106569306</v>
          </cell>
          <cell r="H42256" t="str">
            <v>B-cell lymphoma/leukemia 10-like</v>
          </cell>
        </row>
        <row r="42257">
          <cell r="C42257">
            <v>106569305</v>
          </cell>
          <cell r="D42257">
            <v>0</v>
          </cell>
          <cell r="E42257" t="str">
            <v>live</v>
          </cell>
          <cell r="F42257" t="str">
            <v>LOC106569305</v>
          </cell>
          <cell r="H42257" t="str">
            <v>outer dense fiber protein 2-like</v>
          </cell>
        </row>
        <row r="42258">
          <cell r="C42258">
            <v>106569304</v>
          </cell>
          <cell r="D42258">
            <v>0</v>
          </cell>
          <cell r="E42258" t="str">
            <v>live</v>
          </cell>
          <cell r="F42258" t="str">
            <v>LOC106569304</v>
          </cell>
          <cell r="H42258" t="str">
            <v>leucine rich adaptor protein 1-like</v>
          </cell>
        </row>
        <row r="42259">
          <cell r="C42259">
            <v>106569302</v>
          </cell>
          <cell r="D42259">
            <v>0</v>
          </cell>
          <cell r="E42259" t="str">
            <v>live</v>
          </cell>
          <cell r="F42259" t="str">
            <v>LOC106569302</v>
          </cell>
          <cell r="H42259" t="str">
            <v>lipid phosphate phosphohydrolase 3-like</v>
          </cell>
        </row>
        <row r="42260">
          <cell r="C42260">
            <v>106569301</v>
          </cell>
          <cell r="D42260">
            <v>0</v>
          </cell>
          <cell r="E42260" t="str">
            <v>live</v>
          </cell>
          <cell r="F42260" t="str">
            <v>LOC106569301</v>
          </cell>
          <cell r="H42260" t="str">
            <v>metal transporter CNNM3-like</v>
          </cell>
        </row>
        <row r="42261">
          <cell r="C42261">
            <v>106569300</v>
          </cell>
          <cell r="D42261">
            <v>0</v>
          </cell>
          <cell r="E42261" t="str">
            <v>live</v>
          </cell>
          <cell r="F42261" t="str">
            <v>LOC106569300</v>
          </cell>
          <cell r="H42261" t="str">
            <v>uncharacterized LOC106569300</v>
          </cell>
        </row>
        <row r="42262">
          <cell r="C42262">
            <v>106569298</v>
          </cell>
          <cell r="D42262">
            <v>0</v>
          </cell>
          <cell r="E42262" t="str">
            <v>live</v>
          </cell>
          <cell r="F42262" t="str">
            <v>LOC106569298</v>
          </cell>
          <cell r="H42262" t="str">
            <v>disabled homolog 1-like</v>
          </cell>
        </row>
        <row r="42263">
          <cell r="C42263">
            <v>106569297</v>
          </cell>
          <cell r="D42263">
            <v>0</v>
          </cell>
          <cell r="E42263" t="str">
            <v>live</v>
          </cell>
          <cell r="F42263" t="str">
            <v>LOC106569297</v>
          </cell>
          <cell r="H42263" t="str">
            <v>transcription factor SOX-4-like</v>
          </cell>
        </row>
        <row r="42264">
          <cell r="C42264">
            <v>106569295</v>
          </cell>
          <cell r="D42264">
            <v>0</v>
          </cell>
          <cell r="E42264" t="str">
            <v>live</v>
          </cell>
          <cell r="F42264" t="str">
            <v>LOC106569295</v>
          </cell>
          <cell r="H42264" t="str">
            <v>elongation of very long chain fatty acids protein 4-like</v>
          </cell>
        </row>
        <row r="42265">
          <cell r="C42265">
            <v>106569294</v>
          </cell>
          <cell r="D42265">
            <v>0</v>
          </cell>
          <cell r="E42265" t="str">
            <v>live</v>
          </cell>
          <cell r="F42265" t="str">
            <v>LOC106569294</v>
          </cell>
          <cell r="H42265" t="str">
            <v>uncharacterized LOC106569294</v>
          </cell>
        </row>
        <row r="42266">
          <cell r="C42266">
            <v>106569292</v>
          </cell>
          <cell r="D42266">
            <v>0</v>
          </cell>
          <cell r="E42266" t="str">
            <v>live</v>
          </cell>
          <cell r="F42266" t="str">
            <v>LOC106569292</v>
          </cell>
          <cell r="H42266" t="str">
            <v>uncharacterized LOC106569292</v>
          </cell>
        </row>
        <row r="42267">
          <cell r="C42267">
            <v>106569291</v>
          </cell>
          <cell r="D42267">
            <v>0</v>
          </cell>
          <cell r="E42267" t="str">
            <v>live</v>
          </cell>
          <cell r="F42267" t="str">
            <v>LOC106569291</v>
          </cell>
          <cell r="H42267" t="str">
            <v>melanocortin receptor 4-like</v>
          </cell>
        </row>
        <row r="42268">
          <cell r="C42268">
            <v>106569290</v>
          </cell>
          <cell r="D42268">
            <v>0</v>
          </cell>
          <cell r="E42268" t="str">
            <v>live</v>
          </cell>
          <cell r="F42268" t="str">
            <v>LOC106569290</v>
          </cell>
          <cell r="H42268" t="str">
            <v>pancreas transcription factor 1 subunit alpha</v>
          </cell>
        </row>
        <row r="42269">
          <cell r="C42269">
            <v>106569289</v>
          </cell>
          <cell r="D42269">
            <v>0</v>
          </cell>
          <cell r="E42269" t="str">
            <v>live</v>
          </cell>
          <cell r="F42269" t="str">
            <v>LOC106569289</v>
          </cell>
          <cell r="H42269" t="str">
            <v>peptidase inhibitor 15-like</v>
          </cell>
        </row>
        <row r="42270">
          <cell r="C42270">
            <v>106569288</v>
          </cell>
          <cell r="D42270">
            <v>0</v>
          </cell>
          <cell r="E42270" t="str">
            <v>live</v>
          </cell>
          <cell r="F42270" t="str">
            <v>LOC106569288</v>
          </cell>
          <cell r="H42270" t="str">
            <v>cerebellin-2-like</v>
          </cell>
        </row>
        <row r="42271">
          <cell r="C42271">
            <v>106569287</v>
          </cell>
          <cell r="D42271">
            <v>0</v>
          </cell>
          <cell r="E42271" t="str">
            <v>live</v>
          </cell>
          <cell r="F42271" t="str">
            <v>LOC106569287</v>
          </cell>
          <cell r="H42271" t="str">
            <v>nudC domain-containing protein 3-like</v>
          </cell>
        </row>
        <row r="42272">
          <cell r="C42272">
            <v>106569286</v>
          </cell>
          <cell r="D42272">
            <v>0</v>
          </cell>
          <cell r="E42272" t="str">
            <v>live</v>
          </cell>
          <cell r="F42272" t="str">
            <v>LOC106569286</v>
          </cell>
          <cell r="H42272" t="str">
            <v>maternal DNA replication licensing factor mcm6-like</v>
          </cell>
        </row>
        <row r="42273">
          <cell r="C42273">
            <v>106569285</v>
          </cell>
          <cell r="D42273">
            <v>0</v>
          </cell>
          <cell r="E42273" t="str">
            <v>live</v>
          </cell>
          <cell r="F42273" t="str">
            <v>LOC106569285</v>
          </cell>
          <cell r="H42273" t="str">
            <v>aryl hydrocarbon receptor repressor-like</v>
          </cell>
        </row>
        <row r="42274">
          <cell r="C42274">
            <v>106569284</v>
          </cell>
          <cell r="D42274">
            <v>0</v>
          </cell>
          <cell r="E42274" t="str">
            <v>live</v>
          </cell>
          <cell r="F42274" t="str">
            <v>LOC106569284</v>
          </cell>
          <cell r="H42274" t="str">
            <v>uncharacterized LOC106569284</v>
          </cell>
        </row>
        <row r="42275">
          <cell r="C42275">
            <v>106569283</v>
          </cell>
          <cell r="D42275">
            <v>0</v>
          </cell>
          <cell r="E42275" t="str">
            <v>live</v>
          </cell>
          <cell r="F42275" t="str">
            <v>LOC106569283</v>
          </cell>
          <cell r="H42275" t="str">
            <v>uncharacterized LOC106569283</v>
          </cell>
        </row>
        <row r="42276">
          <cell r="C42276">
            <v>106569281</v>
          </cell>
          <cell r="D42276">
            <v>0</v>
          </cell>
          <cell r="E42276" t="str">
            <v>live</v>
          </cell>
          <cell r="F42276" t="str">
            <v>LOC106569281</v>
          </cell>
          <cell r="H42276" t="str">
            <v>histamine H3 receptor-like</v>
          </cell>
        </row>
        <row r="42277">
          <cell r="C42277">
            <v>106569280</v>
          </cell>
          <cell r="D42277">
            <v>0</v>
          </cell>
          <cell r="E42277" t="str">
            <v>live</v>
          </cell>
          <cell r="F42277" t="str">
            <v>LOC106569280</v>
          </cell>
          <cell r="H42277" t="str">
            <v>nucleolar protein 12-like</v>
          </cell>
        </row>
        <row r="42278">
          <cell r="C42278">
            <v>106569276</v>
          </cell>
          <cell r="D42278">
            <v>0</v>
          </cell>
          <cell r="E42278" t="str">
            <v>live</v>
          </cell>
          <cell r="F42278" t="str">
            <v>LOC106569276</v>
          </cell>
          <cell r="H42278" t="str">
            <v>DNA-directed DNA/RNA polymerase mu-like</v>
          </cell>
        </row>
        <row r="42279">
          <cell r="C42279">
            <v>106569275</v>
          </cell>
          <cell r="D42279">
            <v>0</v>
          </cell>
          <cell r="E42279" t="str">
            <v>live</v>
          </cell>
          <cell r="F42279" t="str">
            <v>LOC106569275</v>
          </cell>
          <cell r="H42279" t="str">
            <v>uncharacterized LOC106569275</v>
          </cell>
        </row>
        <row r="42280">
          <cell r="C42280">
            <v>106569274</v>
          </cell>
          <cell r="D42280">
            <v>0</v>
          </cell>
          <cell r="E42280" t="str">
            <v>live</v>
          </cell>
          <cell r="F42280" t="str">
            <v>LOC106569274</v>
          </cell>
          <cell r="H42280" t="str">
            <v>glutamate decarboxylase 1-like</v>
          </cell>
        </row>
        <row r="42281">
          <cell r="C42281">
            <v>106569272</v>
          </cell>
          <cell r="D42281">
            <v>0</v>
          </cell>
          <cell r="E42281" t="str">
            <v>live</v>
          </cell>
          <cell r="F42281" t="str">
            <v>LOC106569272</v>
          </cell>
          <cell r="H42281" t="str">
            <v>myosin-6-like</v>
          </cell>
        </row>
        <row r="42282">
          <cell r="C42282">
            <v>106569269</v>
          </cell>
          <cell r="D42282">
            <v>0</v>
          </cell>
          <cell r="E42282" t="str">
            <v>live</v>
          </cell>
          <cell r="F42282" t="str">
            <v>LOC106569269</v>
          </cell>
          <cell r="H42282" t="str">
            <v>regulator of G-protein signaling protein-like</v>
          </cell>
        </row>
        <row r="42283">
          <cell r="C42283">
            <v>106569268</v>
          </cell>
          <cell r="D42283">
            <v>0</v>
          </cell>
          <cell r="E42283" t="str">
            <v>live</v>
          </cell>
          <cell r="F42283" t="str">
            <v>LOC106569268</v>
          </cell>
          <cell r="H42283" t="str">
            <v>calcium-binding tyrosine phosphorylation-regulated protein-like</v>
          </cell>
        </row>
        <row r="42284">
          <cell r="C42284">
            <v>106569266</v>
          </cell>
          <cell r="D42284">
            <v>0</v>
          </cell>
          <cell r="E42284" t="str">
            <v>live</v>
          </cell>
          <cell r="F42284" t="str">
            <v>LOC106569266</v>
          </cell>
          <cell r="H42284" t="str">
            <v>NAD-dependent protein deacylase sirtuin-5, mitochondrial-like</v>
          </cell>
        </row>
        <row r="42285">
          <cell r="C42285">
            <v>106569265</v>
          </cell>
          <cell r="D42285">
            <v>0</v>
          </cell>
          <cell r="E42285" t="str">
            <v>live</v>
          </cell>
          <cell r="F42285" t="str">
            <v>LOC106569265</v>
          </cell>
          <cell r="H42285" t="str">
            <v>alanine aminotransferase 2-like</v>
          </cell>
        </row>
        <row r="42286">
          <cell r="C42286">
            <v>106569263</v>
          </cell>
          <cell r="D42286">
            <v>0</v>
          </cell>
          <cell r="E42286" t="str">
            <v>live</v>
          </cell>
          <cell r="F42286" t="str">
            <v>LOC106569263</v>
          </cell>
          <cell r="H42286" t="str">
            <v>centrosome-associated protein 350-like</v>
          </cell>
        </row>
        <row r="42287">
          <cell r="C42287">
            <v>106569262</v>
          </cell>
          <cell r="D42287">
            <v>0</v>
          </cell>
          <cell r="E42287" t="str">
            <v>live</v>
          </cell>
          <cell r="F42287" t="str">
            <v>LOC106569262</v>
          </cell>
          <cell r="H42287" t="str">
            <v>classical arabinogalactan protein 9-like</v>
          </cell>
        </row>
        <row r="42288">
          <cell r="C42288">
            <v>106569261</v>
          </cell>
          <cell r="D42288">
            <v>0</v>
          </cell>
          <cell r="E42288" t="str">
            <v>live</v>
          </cell>
          <cell r="F42288" t="str">
            <v>LOC106569261</v>
          </cell>
          <cell r="H42288" t="str">
            <v>E3 ubiquitin-protein ligase RNF220-like</v>
          </cell>
        </row>
        <row r="42289">
          <cell r="C42289">
            <v>106569259</v>
          </cell>
          <cell r="D42289">
            <v>0</v>
          </cell>
          <cell r="E42289" t="str">
            <v>live</v>
          </cell>
          <cell r="F42289" t="str">
            <v>LOC106569259</v>
          </cell>
          <cell r="H42289" t="str">
            <v>dual specificity testis-specific protein kinase 2-like</v>
          </cell>
        </row>
        <row r="42290">
          <cell r="C42290">
            <v>106569258</v>
          </cell>
          <cell r="D42290">
            <v>0</v>
          </cell>
          <cell r="E42290" t="str">
            <v>live</v>
          </cell>
          <cell r="F42290" t="str">
            <v>LOC106569258</v>
          </cell>
          <cell r="H42290" t="str">
            <v>THAP domain-containing protein 1-like</v>
          </cell>
        </row>
        <row r="42291">
          <cell r="C42291">
            <v>106569257</v>
          </cell>
          <cell r="D42291">
            <v>0</v>
          </cell>
          <cell r="E42291" t="str">
            <v>live</v>
          </cell>
          <cell r="F42291" t="str">
            <v>LOC106569257</v>
          </cell>
          <cell r="H42291" t="str">
            <v>selenoprotein Pb-like</v>
          </cell>
        </row>
        <row r="42292">
          <cell r="C42292">
            <v>106569256</v>
          </cell>
          <cell r="D42292">
            <v>0</v>
          </cell>
          <cell r="E42292" t="str">
            <v>live</v>
          </cell>
          <cell r="F42292" t="str">
            <v>LOC106569256</v>
          </cell>
          <cell r="H42292" t="str">
            <v>zinc finger SWIM domain-containing protein 5-like</v>
          </cell>
        </row>
        <row r="42293">
          <cell r="C42293">
            <v>106569255</v>
          </cell>
          <cell r="D42293">
            <v>0</v>
          </cell>
          <cell r="E42293" t="str">
            <v>live</v>
          </cell>
          <cell r="F42293" t="str">
            <v>LOC106569255</v>
          </cell>
          <cell r="H42293" t="str">
            <v>uroporphyrinogen decarboxylase</v>
          </cell>
        </row>
        <row r="42294">
          <cell r="C42294">
            <v>106569254</v>
          </cell>
          <cell r="D42294">
            <v>0</v>
          </cell>
          <cell r="E42294" t="str">
            <v>live</v>
          </cell>
          <cell r="F42294" t="str">
            <v>LOC106569254</v>
          </cell>
          <cell r="H42294" t="str">
            <v>tyrosine-protein kinase Lyn-like</v>
          </cell>
        </row>
        <row r="42295">
          <cell r="C42295">
            <v>106569251</v>
          </cell>
          <cell r="D42295">
            <v>0</v>
          </cell>
          <cell r="E42295" t="str">
            <v>live</v>
          </cell>
          <cell r="F42295" t="str">
            <v>LOC106569251</v>
          </cell>
          <cell r="H42295" t="str">
            <v>transmembrane protein 68-like</v>
          </cell>
        </row>
        <row r="42296">
          <cell r="C42296">
            <v>106569249</v>
          </cell>
          <cell r="D42296">
            <v>0</v>
          </cell>
          <cell r="E42296" t="str">
            <v>live</v>
          </cell>
          <cell r="F42296" t="str">
            <v>LOC106569249</v>
          </cell>
          <cell r="H42296" t="str">
            <v>XK-related protein 4-like</v>
          </cell>
        </row>
        <row r="42297">
          <cell r="C42297">
            <v>106569248</v>
          </cell>
          <cell r="D42297">
            <v>0</v>
          </cell>
          <cell r="E42297" t="str">
            <v>live</v>
          </cell>
          <cell r="F42297" t="str">
            <v>LOC106569248</v>
          </cell>
          <cell r="H42297" t="str">
            <v>E3 ubiquitin-protein ligase RNF31-like</v>
          </cell>
        </row>
        <row r="42298">
          <cell r="C42298">
            <v>106569247</v>
          </cell>
          <cell r="D42298">
            <v>0</v>
          </cell>
          <cell r="E42298" t="str">
            <v>live</v>
          </cell>
          <cell r="F42298" t="str">
            <v>LOC106569247</v>
          </cell>
          <cell r="H42298" t="str">
            <v>E3 ubiquitin-protein ligase RNF152-like</v>
          </cell>
        </row>
        <row r="42299">
          <cell r="C42299">
            <v>106569246</v>
          </cell>
          <cell r="D42299">
            <v>0</v>
          </cell>
          <cell r="E42299" t="str">
            <v>live</v>
          </cell>
          <cell r="F42299" t="str">
            <v>LOC106569246</v>
          </cell>
          <cell r="H42299" t="str">
            <v>glutamate decarboxylase 1-like</v>
          </cell>
        </row>
        <row r="42300">
          <cell r="C42300">
            <v>106569244</v>
          </cell>
          <cell r="D42300">
            <v>0</v>
          </cell>
          <cell r="E42300" t="str">
            <v>live</v>
          </cell>
          <cell r="F42300" t="str">
            <v>LOC106569244</v>
          </cell>
          <cell r="H42300" t="str">
            <v>cadherin-6-like</v>
          </cell>
        </row>
        <row r="42301">
          <cell r="C42301">
            <v>106569243</v>
          </cell>
          <cell r="D42301">
            <v>0</v>
          </cell>
          <cell r="E42301" t="str">
            <v>live</v>
          </cell>
          <cell r="F42301" t="str">
            <v>LOC106569243</v>
          </cell>
          <cell r="H42301" t="str">
            <v>cadherin-12-like</v>
          </cell>
        </row>
        <row r="42302">
          <cell r="C42302">
            <v>106569242</v>
          </cell>
          <cell r="D42302">
            <v>0</v>
          </cell>
          <cell r="E42302" t="str">
            <v>live</v>
          </cell>
          <cell r="F42302" t="str">
            <v>LOC106569242</v>
          </cell>
          <cell r="H42302" t="str">
            <v>cadherin-18-like</v>
          </cell>
        </row>
        <row r="42303">
          <cell r="C42303">
            <v>106569241</v>
          </cell>
          <cell r="D42303">
            <v>0</v>
          </cell>
          <cell r="E42303" t="str">
            <v>live</v>
          </cell>
          <cell r="F42303" t="str">
            <v>LOC106569241</v>
          </cell>
          <cell r="H42303" t="str">
            <v>disks large-associated protein 1-like</v>
          </cell>
        </row>
        <row r="42304">
          <cell r="C42304">
            <v>106569240</v>
          </cell>
          <cell r="D42304">
            <v>0</v>
          </cell>
          <cell r="E42304" t="str">
            <v>live</v>
          </cell>
          <cell r="F42304" t="str">
            <v>LOC106569240</v>
          </cell>
          <cell r="H42304" t="str">
            <v>calcium/calmodulin-dependent protein kinase type II subunit beta-like</v>
          </cell>
        </row>
        <row r="42305">
          <cell r="C42305">
            <v>106569237</v>
          </cell>
          <cell r="D42305">
            <v>0</v>
          </cell>
          <cell r="E42305" t="str">
            <v>live</v>
          </cell>
          <cell r="F42305" t="str">
            <v>LOC106569237</v>
          </cell>
          <cell r="H42305" t="str">
            <v>PAX-interacting protein 1-like</v>
          </cell>
        </row>
        <row r="42306">
          <cell r="C42306">
            <v>106569236</v>
          </cell>
          <cell r="D42306">
            <v>0</v>
          </cell>
          <cell r="E42306" t="str">
            <v>live</v>
          </cell>
          <cell r="F42306" t="str">
            <v>LOC106569236</v>
          </cell>
          <cell r="H42306" t="str">
            <v>homeobox protein engrailed-2b-like</v>
          </cell>
        </row>
        <row r="42307">
          <cell r="C42307">
            <v>106569233</v>
          </cell>
          <cell r="D42307">
            <v>0</v>
          </cell>
          <cell r="E42307" t="str">
            <v>live</v>
          </cell>
          <cell r="F42307" t="str">
            <v>LOC106569233</v>
          </cell>
          <cell r="H42307" t="str">
            <v>tiggy-winkle hedgehog protein-like</v>
          </cell>
        </row>
        <row r="42308">
          <cell r="C42308">
            <v>106569232</v>
          </cell>
          <cell r="D42308">
            <v>0</v>
          </cell>
          <cell r="E42308" t="str">
            <v>live</v>
          </cell>
          <cell r="F42308" t="str">
            <v>LOC106569232</v>
          </cell>
          <cell r="H42308" t="str">
            <v>dnaJ homolog subfamily B member 6-like</v>
          </cell>
        </row>
        <row r="42309">
          <cell r="C42309">
            <v>106569231</v>
          </cell>
          <cell r="D42309">
            <v>0</v>
          </cell>
          <cell r="E42309" t="str">
            <v>live</v>
          </cell>
          <cell r="F42309" t="str">
            <v>LOC106569231</v>
          </cell>
          <cell r="H42309" t="str">
            <v>transient receptor potential cation channel subfamily A member 1-like</v>
          </cell>
        </row>
        <row r="42310">
          <cell r="C42310">
            <v>106569230</v>
          </cell>
          <cell r="D42310">
            <v>0</v>
          </cell>
          <cell r="E42310" t="str">
            <v>live</v>
          </cell>
          <cell r="F42310" t="str">
            <v>LOC106569230</v>
          </cell>
          <cell r="H42310" t="str">
            <v>potassium voltage-gated channel subfamily B member 2-like</v>
          </cell>
        </row>
        <row r="42311">
          <cell r="C42311">
            <v>106569229</v>
          </cell>
          <cell r="D42311">
            <v>0</v>
          </cell>
          <cell r="E42311" t="str">
            <v>live</v>
          </cell>
          <cell r="F42311" t="str">
            <v>LOC106569229</v>
          </cell>
          <cell r="H42311" t="str">
            <v>junctophilin-1-like</v>
          </cell>
        </row>
        <row r="42312">
          <cell r="C42312">
            <v>106569228</v>
          </cell>
          <cell r="D42312">
            <v>0</v>
          </cell>
          <cell r="E42312" t="str">
            <v>live</v>
          </cell>
          <cell r="F42312" t="str">
            <v>LOC106569228</v>
          </cell>
          <cell r="H42312" t="str">
            <v>cysteine-rich secretory protein LCCL domain-containing 1-like</v>
          </cell>
        </row>
        <row r="42313">
          <cell r="C42313">
            <v>106569227</v>
          </cell>
          <cell r="D42313">
            <v>0</v>
          </cell>
          <cell r="E42313" t="str">
            <v>live</v>
          </cell>
          <cell r="F42313" t="str">
            <v>LOC106569227</v>
          </cell>
          <cell r="H42313" t="str">
            <v>suppressor of cytokine signaling 6-like</v>
          </cell>
        </row>
        <row r="42314">
          <cell r="C42314">
            <v>106569226</v>
          </cell>
          <cell r="D42314">
            <v>0</v>
          </cell>
          <cell r="E42314" t="str">
            <v>live</v>
          </cell>
          <cell r="F42314" t="str">
            <v>LOC106569226</v>
          </cell>
          <cell r="H42314" t="str">
            <v>E3 ubiquitin-protein ligase MARCH6-like</v>
          </cell>
        </row>
        <row r="42315">
          <cell r="C42315">
            <v>106569225</v>
          </cell>
          <cell r="D42315">
            <v>0</v>
          </cell>
          <cell r="E42315" t="str">
            <v>live</v>
          </cell>
          <cell r="F42315" t="str">
            <v>LOC106569225</v>
          </cell>
          <cell r="H42315" t="str">
            <v>ankyrin repeat domain-containing protein 33B-like</v>
          </cell>
        </row>
        <row r="42316">
          <cell r="C42316">
            <v>106569224</v>
          </cell>
          <cell r="D42316">
            <v>0</v>
          </cell>
          <cell r="E42316" t="str">
            <v>live</v>
          </cell>
          <cell r="F42316" t="str">
            <v>LOC106569224</v>
          </cell>
          <cell r="H42316" t="str">
            <v>poly(ADP-ribose) glycohydrolase-like</v>
          </cell>
        </row>
        <row r="42317">
          <cell r="C42317">
            <v>106569223</v>
          </cell>
          <cell r="D42317">
            <v>0</v>
          </cell>
          <cell r="E42317" t="str">
            <v>live</v>
          </cell>
          <cell r="F42317" t="str">
            <v>LOC106569223</v>
          </cell>
          <cell r="H42317" t="str">
            <v>catenin delta-2-like</v>
          </cell>
        </row>
        <row r="42318">
          <cell r="C42318">
            <v>106569222</v>
          </cell>
          <cell r="D42318">
            <v>0</v>
          </cell>
          <cell r="E42318" t="str">
            <v>live</v>
          </cell>
          <cell r="F42318" t="str">
            <v>LOC106569222</v>
          </cell>
          <cell r="H42318" t="str">
            <v>probable G-protein coupled receptor 141</v>
          </cell>
        </row>
        <row r="42319">
          <cell r="C42319">
            <v>106569221</v>
          </cell>
          <cell r="D42319">
            <v>0</v>
          </cell>
          <cell r="E42319" t="str">
            <v>live</v>
          </cell>
          <cell r="F42319" t="str">
            <v>LOC106569221</v>
          </cell>
          <cell r="H42319" t="str">
            <v>retinol dehydrogenase 12-like</v>
          </cell>
        </row>
        <row r="42320">
          <cell r="C42320">
            <v>106569219</v>
          </cell>
          <cell r="D42320">
            <v>0</v>
          </cell>
          <cell r="E42320" t="str">
            <v>live</v>
          </cell>
          <cell r="F42320" t="str">
            <v>LOC106569219</v>
          </cell>
          <cell r="H42320" t="str">
            <v>contactin-associated protein-like 2</v>
          </cell>
        </row>
        <row r="42321">
          <cell r="C42321">
            <v>106569218</v>
          </cell>
          <cell r="D42321">
            <v>0</v>
          </cell>
          <cell r="E42321" t="str">
            <v>live</v>
          </cell>
          <cell r="F42321" t="str">
            <v>LOC106569218</v>
          </cell>
          <cell r="H42321" t="str">
            <v>cullin-1-like</v>
          </cell>
        </row>
        <row r="42322">
          <cell r="C42322">
            <v>106569217</v>
          </cell>
          <cell r="D42322">
            <v>0</v>
          </cell>
          <cell r="E42322" t="str">
            <v>live</v>
          </cell>
          <cell r="F42322" t="str">
            <v>LOC106569217</v>
          </cell>
          <cell r="H42322" t="str">
            <v>zinc finger CCHC domain-containing protein 2-like</v>
          </cell>
        </row>
        <row r="42323">
          <cell r="C42323">
            <v>106569216</v>
          </cell>
          <cell r="D42323">
            <v>0</v>
          </cell>
          <cell r="E42323" t="str">
            <v>live</v>
          </cell>
          <cell r="F42323" t="str">
            <v>LOC106569216</v>
          </cell>
          <cell r="H42323" t="str">
            <v>exocyst complex component 3-like</v>
          </cell>
        </row>
        <row r="42324">
          <cell r="C42324">
            <v>106569215</v>
          </cell>
          <cell r="D42324">
            <v>0</v>
          </cell>
          <cell r="E42324" t="str">
            <v>live</v>
          </cell>
          <cell r="F42324" t="str">
            <v>LOC106569215</v>
          </cell>
          <cell r="H42324" t="str">
            <v>tripartite motif-containing protein 35-like</v>
          </cell>
        </row>
        <row r="42325">
          <cell r="C42325">
            <v>106569214</v>
          </cell>
          <cell r="D42325">
            <v>0</v>
          </cell>
          <cell r="E42325" t="str">
            <v>live</v>
          </cell>
          <cell r="F42325" t="str">
            <v>LOC106569214</v>
          </cell>
          <cell r="H42325" t="str">
            <v>collagen alpha-1(XXI) chain-like</v>
          </cell>
        </row>
        <row r="42326">
          <cell r="C42326">
            <v>106569213</v>
          </cell>
          <cell r="D42326">
            <v>0</v>
          </cell>
          <cell r="E42326" t="str">
            <v>live</v>
          </cell>
          <cell r="F42326" t="str">
            <v>LOC106569213</v>
          </cell>
          <cell r="H42326" t="str">
            <v>E3 ubiquitin-protein ligase HECW1-like</v>
          </cell>
        </row>
        <row r="42327">
          <cell r="C42327">
            <v>106569212</v>
          </cell>
          <cell r="D42327">
            <v>0</v>
          </cell>
          <cell r="E42327" t="str">
            <v>live</v>
          </cell>
          <cell r="F42327" t="str">
            <v>LOC106569212</v>
          </cell>
          <cell r="H42327" t="str">
            <v>cytochrome c oxidase assembly factor 1 homolog</v>
          </cell>
        </row>
        <row r="42328">
          <cell r="C42328">
            <v>106569210</v>
          </cell>
          <cell r="D42328">
            <v>0</v>
          </cell>
          <cell r="E42328" t="str">
            <v>live</v>
          </cell>
          <cell r="F42328" t="str">
            <v>LOC106569210</v>
          </cell>
          <cell r="H42328" t="str">
            <v>vesicular, overexpressed in cancer, prosurvival protein 1-like</v>
          </cell>
        </row>
        <row r="42329">
          <cell r="C42329">
            <v>106569209</v>
          </cell>
          <cell r="D42329">
            <v>0</v>
          </cell>
          <cell r="E42329" t="str">
            <v>live</v>
          </cell>
          <cell r="F42329" t="str">
            <v>LOC106569209</v>
          </cell>
          <cell r="H42329" t="str">
            <v>TGF-beta receptor type-1-like</v>
          </cell>
        </row>
        <row r="42330">
          <cell r="C42330">
            <v>106569208</v>
          </cell>
          <cell r="D42330">
            <v>0</v>
          </cell>
          <cell r="E42330" t="str">
            <v>live</v>
          </cell>
          <cell r="F42330" t="str">
            <v>LOC106569208</v>
          </cell>
          <cell r="H42330" t="str">
            <v>collagen alpha-1(XVIII) chain-like</v>
          </cell>
        </row>
        <row r="42331">
          <cell r="C42331">
            <v>106569207</v>
          </cell>
          <cell r="D42331">
            <v>0</v>
          </cell>
          <cell r="E42331" t="str">
            <v>live</v>
          </cell>
          <cell r="F42331" t="str">
            <v>LOC106569207</v>
          </cell>
          <cell r="H42331" t="str">
            <v>solute carrier family 12 member 7-like</v>
          </cell>
        </row>
        <row r="42332">
          <cell r="C42332">
            <v>106569206</v>
          </cell>
          <cell r="D42332">
            <v>0</v>
          </cell>
          <cell r="E42332" t="str">
            <v>live</v>
          </cell>
          <cell r="F42332" t="str">
            <v>LOC106569206</v>
          </cell>
          <cell r="H42332" t="str">
            <v>potassium voltage-gated channel subfamily H member 6-like</v>
          </cell>
        </row>
        <row r="42333">
          <cell r="C42333">
            <v>106569204</v>
          </cell>
          <cell r="D42333">
            <v>0</v>
          </cell>
          <cell r="E42333" t="str">
            <v>live</v>
          </cell>
          <cell r="F42333" t="str">
            <v>LOC106569204</v>
          </cell>
          <cell r="H42333" t="str">
            <v>microtubule-associated protein 4-like</v>
          </cell>
        </row>
        <row r="42334">
          <cell r="C42334">
            <v>106569203</v>
          </cell>
          <cell r="D42334">
            <v>0</v>
          </cell>
          <cell r="E42334" t="str">
            <v>live</v>
          </cell>
          <cell r="F42334" t="str">
            <v>LOC106569203</v>
          </cell>
          <cell r="H42334" t="str">
            <v>tRNA selenocysteine 1-associated protein 1-like</v>
          </cell>
        </row>
        <row r="42335">
          <cell r="C42335">
            <v>106569202</v>
          </cell>
          <cell r="D42335">
            <v>0</v>
          </cell>
          <cell r="E42335" t="str">
            <v>live</v>
          </cell>
          <cell r="F42335" t="str">
            <v>LOC106569202</v>
          </cell>
          <cell r="H42335" t="str">
            <v>myosin-7-like</v>
          </cell>
        </row>
        <row r="42336">
          <cell r="C42336">
            <v>106569201</v>
          </cell>
          <cell r="D42336">
            <v>0</v>
          </cell>
          <cell r="E42336" t="str">
            <v>live</v>
          </cell>
          <cell r="F42336" t="str">
            <v>LOC106569201</v>
          </cell>
          <cell r="H42336" t="str">
            <v>cell division cycle protein 20 homolog</v>
          </cell>
        </row>
        <row r="42337">
          <cell r="C42337">
            <v>106569200</v>
          </cell>
          <cell r="D42337">
            <v>0</v>
          </cell>
          <cell r="E42337" t="str">
            <v>live</v>
          </cell>
          <cell r="F42337" t="str">
            <v>LOC106569200</v>
          </cell>
          <cell r="H42337" t="str">
            <v>elongation of very long chain fatty acids protein 1-like</v>
          </cell>
        </row>
        <row r="42338">
          <cell r="C42338">
            <v>106569199</v>
          </cell>
          <cell r="D42338">
            <v>0</v>
          </cell>
          <cell r="E42338" t="str">
            <v>live</v>
          </cell>
          <cell r="F42338" t="str">
            <v>LOC106569199</v>
          </cell>
          <cell r="H42338" t="str">
            <v>glutamine synthetase-like</v>
          </cell>
        </row>
        <row r="42339">
          <cell r="C42339">
            <v>106569198</v>
          </cell>
          <cell r="D42339">
            <v>0</v>
          </cell>
          <cell r="E42339" t="str">
            <v>live</v>
          </cell>
          <cell r="F42339" t="str">
            <v>LOC106569198</v>
          </cell>
          <cell r="H42339" t="str">
            <v>pre-B-cell leukemia transcription factor 1-like</v>
          </cell>
        </row>
        <row r="42340">
          <cell r="C42340">
            <v>106569195</v>
          </cell>
          <cell r="D42340">
            <v>0</v>
          </cell>
          <cell r="E42340" t="str">
            <v>live</v>
          </cell>
          <cell r="F42340" t="str">
            <v>LOC106569195</v>
          </cell>
          <cell r="H42340" t="str">
            <v>U6 snRNA-associated Sm-like protein LSm1</v>
          </cell>
        </row>
        <row r="42341">
          <cell r="C42341">
            <v>106569194</v>
          </cell>
          <cell r="D42341">
            <v>0</v>
          </cell>
          <cell r="E42341" t="str">
            <v>live</v>
          </cell>
          <cell r="F42341" t="str">
            <v>LOC106569194</v>
          </cell>
          <cell r="H42341" t="str">
            <v>dipeptidyl aminopeptidase-like protein 6</v>
          </cell>
        </row>
        <row r="42342">
          <cell r="C42342">
            <v>106569193</v>
          </cell>
          <cell r="D42342">
            <v>0</v>
          </cell>
          <cell r="E42342" t="str">
            <v>live</v>
          </cell>
          <cell r="F42342" t="str">
            <v>LOC106569193</v>
          </cell>
          <cell r="H42342" t="str">
            <v>rho GTPase-activating protein 21-like</v>
          </cell>
        </row>
        <row r="42343">
          <cell r="C42343">
            <v>106569192</v>
          </cell>
          <cell r="D42343">
            <v>0</v>
          </cell>
          <cell r="E42343" t="str">
            <v>live</v>
          </cell>
          <cell r="F42343" t="str">
            <v>LOC106569192</v>
          </cell>
          <cell r="H42343" t="str">
            <v>histone-lysine N-methyltransferase 2C-like</v>
          </cell>
        </row>
        <row r="42344">
          <cell r="C42344">
            <v>106569191</v>
          </cell>
          <cell r="D42344">
            <v>0</v>
          </cell>
          <cell r="E42344" t="str">
            <v>live</v>
          </cell>
          <cell r="F42344" t="str">
            <v>LOC106569191</v>
          </cell>
          <cell r="H42344" t="str">
            <v>zinc finger BED domain-containing protein 1-like</v>
          </cell>
        </row>
        <row r="42345">
          <cell r="C42345">
            <v>106569190</v>
          </cell>
          <cell r="D42345">
            <v>0</v>
          </cell>
          <cell r="E42345" t="str">
            <v>live</v>
          </cell>
          <cell r="F42345" t="str">
            <v>LOC106569190</v>
          </cell>
          <cell r="H42345" t="str">
            <v>5'-AMP-activated protein kinase subunit gamma-2-like</v>
          </cell>
        </row>
        <row r="42346">
          <cell r="C42346">
            <v>106569189</v>
          </cell>
          <cell r="D42346">
            <v>0</v>
          </cell>
          <cell r="E42346" t="str">
            <v>live</v>
          </cell>
          <cell r="F42346" t="str">
            <v>LOC106569189</v>
          </cell>
          <cell r="H42346" t="str">
            <v>apoptosis regulator Bcl-2-like</v>
          </cell>
        </row>
        <row r="42347">
          <cell r="C42347">
            <v>106569188</v>
          </cell>
          <cell r="D42347">
            <v>0</v>
          </cell>
          <cell r="E42347" t="str">
            <v>live</v>
          </cell>
          <cell r="F42347" t="str">
            <v>LOC106569188</v>
          </cell>
          <cell r="H42347" t="str">
            <v>3-ketodihydrosphingosine reductase-like</v>
          </cell>
        </row>
        <row r="42348">
          <cell r="C42348">
            <v>106569186</v>
          </cell>
          <cell r="D42348">
            <v>0</v>
          </cell>
          <cell r="E42348" t="str">
            <v>live</v>
          </cell>
          <cell r="F42348" t="str">
            <v>LOC106569186</v>
          </cell>
          <cell r="H42348" t="str">
            <v>laminin subunit alpha-3-like</v>
          </cell>
        </row>
        <row r="42349">
          <cell r="C42349">
            <v>106569185</v>
          </cell>
          <cell r="D42349">
            <v>0</v>
          </cell>
          <cell r="E42349" t="str">
            <v>live</v>
          </cell>
          <cell r="F42349" t="str">
            <v>LOC106569185</v>
          </cell>
          <cell r="H42349" t="str">
            <v>uncharacterized LOC106569185</v>
          </cell>
        </row>
        <row r="42350">
          <cell r="C42350">
            <v>106569184</v>
          </cell>
          <cell r="D42350">
            <v>0</v>
          </cell>
          <cell r="E42350" t="str">
            <v>live</v>
          </cell>
          <cell r="F42350" t="str">
            <v>LOC106569184</v>
          </cell>
          <cell r="H42350" t="str">
            <v>tetratricopeptide repeat protein 39C-like</v>
          </cell>
        </row>
        <row r="42351">
          <cell r="C42351">
            <v>106569183</v>
          </cell>
          <cell r="D42351">
            <v>0</v>
          </cell>
          <cell r="E42351" t="str">
            <v>live</v>
          </cell>
          <cell r="F42351" t="str">
            <v>LOC106569183</v>
          </cell>
          <cell r="H42351" t="str">
            <v>zonadhesin-like</v>
          </cell>
        </row>
        <row r="42352">
          <cell r="C42352">
            <v>106569181</v>
          </cell>
          <cell r="D42352">
            <v>0</v>
          </cell>
          <cell r="E42352" t="str">
            <v>live</v>
          </cell>
          <cell r="F42352" t="str">
            <v>LOC106569181</v>
          </cell>
          <cell r="H42352" t="str">
            <v>mucin-12-like</v>
          </cell>
        </row>
        <row r="42353">
          <cell r="C42353">
            <v>106569180</v>
          </cell>
          <cell r="D42353">
            <v>0</v>
          </cell>
          <cell r="E42353" t="str">
            <v>live</v>
          </cell>
          <cell r="F42353" t="str">
            <v>LOC106569180</v>
          </cell>
          <cell r="H42353" t="str">
            <v>oxysterol-binding protein-related protein 1-like</v>
          </cell>
        </row>
        <row r="42354">
          <cell r="C42354">
            <v>106569179</v>
          </cell>
          <cell r="D42354">
            <v>0</v>
          </cell>
          <cell r="E42354" t="str">
            <v>live</v>
          </cell>
          <cell r="F42354" t="str">
            <v>LOC106569179</v>
          </cell>
          <cell r="H42354" t="str">
            <v>zinc finger protein 862-like</v>
          </cell>
        </row>
        <row r="42355">
          <cell r="C42355">
            <v>106569178</v>
          </cell>
          <cell r="D42355">
            <v>0</v>
          </cell>
          <cell r="E42355" t="str">
            <v>live</v>
          </cell>
          <cell r="F42355" t="str">
            <v>LOC106569178</v>
          </cell>
          <cell r="H42355" t="str">
            <v>zinc finger protein 521-like</v>
          </cell>
        </row>
        <row r="42356">
          <cell r="C42356">
            <v>106569177</v>
          </cell>
          <cell r="D42356">
            <v>0</v>
          </cell>
          <cell r="E42356" t="str">
            <v>live</v>
          </cell>
          <cell r="F42356" t="str">
            <v>LOC106569177</v>
          </cell>
          <cell r="H42356" t="str">
            <v>carboxyl-terminal PDZ ligand of neuronal nitric oxide synthase protein-like</v>
          </cell>
        </row>
        <row r="42357">
          <cell r="C42357">
            <v>106569176</v>
          </cell>
          <cell r="D42357">
            <v>0</v>
          </cell>
          <cell r="E42357" t="str">
            <v>live</v>
          </cell>
          <cell r="F42357" t="str">
            <v>LOC106569176</v>
          </cell>
          <cell r="H42357" t="str">
            <v>protein SSXT-like</v>
          </cell>
        </row>
        <row r="42358">
          <cell r="C42358">
            <v>106569174</v>
          </cell>
          <cell r="D42358">
            <v>0</v>
          </cell>
          <cell r="E42358" t="str">
            <v>live</v>
          </cell>
          <cell r="F42358" t="str">
            <v>LOC106569174</v>
          </cell>
          <cell r="H42358" t="str">
            <v>BTB/POZ domain-containing protein KCTD1-like</v>
          </cell>
        </row>
        <row r="42359">
          <cell r="C42359">
            <v>106569173</v>
          </cell>
          <cell r="D42359">
            <v>0</v>
          </cell>
          <cell r="E42359" t="str">
            <v>live</v>
          </cell>
          <cell r="F42359" t="str">
            <v>LOC106569173</v>
          </cell>
          <cell r="H42359" t="str">
            <v>aquaporin-4-like</v>
          </cell>
        </row>
        <row r="42360">
          <cell r="C42360">
            <v>106569172</v>
          </cell>
          <cell r="D42360">
            <v>0</v>
          </cell>
          <cell r="E42360" t="str">
            <v>live</v>
          </cell>
          <cell r="F42360" t="str">
            <v>LOC106569172</v>
          </cell>
          <cell r="H42360" t="str">
            <v>GTPase-activating Rap/Ran-GAP domain-like protein 3</v>
          </cell>
        </row>
        <row r="42361">
          <cell r="C42361">
            <v>106569171</v>
          </cell>
          <cell r="D42361">
            <v>0</v>
          </cell>
          <cell r="E42361" t="str">
            <v>live</v>
          </cell>
          <cell r="F42361" t="str">
            <v>LOC106569171</v>
          </cell>
          <cell r="H42361" t="str">
            <v>cadherin-2-like</v>
          </cell>
        </row>
        <row r="42362">
          <cell r="C42362">
            <v>106569170</v>
          </cell>
          <cell r="D42362">
            <v>0</v>
          </cell>
          <cell r="E42362" t="str">
            <v>live</v>
          </cell>
          <cell r="F42362" t="str">
            <v>LOC106569170</v>
          </cell>
          <cell r="H42362" t="str">
            <v>desmocollin-2-like</v>
          </cell>
        </row>
        <row r="42363">
          <cell r="C42363">
            <v>106569169</v>
          </cell>
          <cell r="D42363">
            <v>0</v>
          </cell>
          <cell r="E42363" t="str">
            <v>live</v>
          </cell>
          <cell r="F42363" t="str">
            <v>LOC106569169</v>
          </cell>
          <cell r="H42363" t="str">
            <v>cadherin-4-like</v>
          </cell>
        </row>
        <row r="42364">
          <cell r="C42364">
            <v>106569167</v>
          </cell>
          <cell r="D42364">
            <v>0</v>
          </cell>
          <cell r="E42364" t="str">
            <v>live</v>
          </cell>
          <cell r="F42364" t="str">
            <v>LOC106569167</v>
          </cell>
          <cell r="H42364" t="str">
            <v>solute carrier family 22 member 23-like</v>
          </cell>
        </row>
        <row r="42365">
          <cell r="C42365">
            <v>106569166</v>
          </cell>
          <cell r="D42365">
            <v>0</v>
          </cell>
          <cell r="E42365" t="str">
            <v>live</v>
          </cell>
          <cell r="F42365" t="str">
            <v>LOC106569166</v>
          </cell>
          <cell r="H42365" t="str">
            <v>tensin-3-like</v>
          </cell>
        </row>
        <row r="42366">
          <cell r="C42366">
            <v>106569165</v>
          </cell>
          <cell r="D42366">
            <v>0</v>
          </cell>
          <cell r="E42366" t="str">
            <v>live</v>
          </cell>
          <cell r="F42366" t="str">
            <v>LOC106569165</v>
          </cell>
          <cell r="H42366" t="str">
            <v>desmoplakin-like</v>
          </cell>
        </row>
        <row r="42367">
          <cell r="C42367">
            <v>106569164</v>
          </cell>
          <cell r="D42367">
            <v>0</v>
          </cell>
          <cell r="E42367" t="str">
            <v>live</v>
          </cell>
          <cell r="F42367" t="str">
            <v>LOC106569164</v>
          </cell>
          <cell r="H42367" t="str">
            <v>adenylate cyclase type 1-like</v>
          </cell>
        </row>
        <row r="42368">
          <cell r="C42368">
            <v>106569163</v>
          </cell>
          <cell r="D42368">
            <v>0</v>
          </cell>
          <cell r="E42368" t="str">
            <v>live</v>
          </cell>
          <cell r="F42368" t="str">
            <v>LOC106569163</v>
          </cell>
          <cell r="H42368" t="str">
            <v>transmembrane protein 174-like</v>
          </cell>
        </row>
        <row r="42369">
          <cell r="C42369">
            <v>106569162</v>
          </cell>
          <cell r="D42369">
            <v>0</v>
          </cell>
          <cell r="E42369" t="str">
            <v>live</v>
          </cell>
          <cell r="F42369" t="str">
            <v>LOC106569162</v>
          </cell>
          <cell r="H42369" t="str">
            <v>phosphatase and actin regulator 1-like</v>
          </cell>
        </row>
        <row r="42370">
          <cell r="C42370">
            <v>106569160</v>
          </cell>
          <cell r="D42370">
            <v>0</v>
          </cell>
          <cell r="E42370" t="str">
            <v>live</v>
          </cell>
          <cell r="F42370" t="str">
            <v>LOC106569160</v>
          </cell>
          <cell r="H42370" t="str">
            <v>PH domain leucine-rich repeat-containing protein phosphatase 1-like</v>
          </cell>
        </row>
        <row r="42371">
          <cell r="C42371">
            <v>106569157</v>
          </cell>
          <cell r="D42371">
            <v>0</v>
          </cell>
          <cell r="E42371" t="str">
            <v>live</v>
          </cell>
          <cell r="F42371" t="str">
            <v>LOC106569157</v>
          </cell>
          <cell r="H42371" t="str">
            <v>opsin-5-like</v>
          </cell>
        </row>
        <row r="42372">
          <cell r="C42372">
            <v>106569155</v>
          </cell>
          <cell r="D42372">
            <v>0</v>
          </cell>
          <cell r="E42372" t="str">
            <v>live</v>
          </cell>
          <cell r="F42372" t="str">
            <v>LOC106569155</v>
          </cell>
          <cell r="H42372" t="str">
            <v>dual specificity protein phosphatase 22-B-like</v>
          </cell>
        </row>
        <row r="42373">
          <cell r="C42373">
            <v>106569154</v>
          </cell>
          <cell r="D42373">
            <v>0</v>
          </cell>
          <cell r="E42373" t="str">
            <v>live</v>
          </cell>
          <cell r="F42373" t="str">
            <v>LOC106569154</v>
          </cell>
          <cell r="H42373" t="str">
            <v>interferon regulatory factor 4-like</v>
          </cell>
        </row>
        <row r="42374">
          <cell r="C42374">
            <v>106569151</v>
          </cell>
          <cell r="D42374">
            <v>0</v>
          </cell>
          <cell r="E42374" t="str">
            <v>live</v>
          </cell>
          <cell r="F42374" t="str">
            <v>LOC106569151</v>
          </cell>
          <cell r="H42374" t="str">
            <v>metal transporter CNNM4-like</v>
          </cell>
        </row>
        <row r="42375">
          <cell r="C42375">
            <v>106569150</v>
          </cell>
          <cell r="D42375">
            <v>0</v>
          </cell>
          <cell r="E42375" t="str">
            <v>live</v>
          </cell>
          <cell r="F42375" t="str">
            <v>LOC106569150</v>
          </cell>
          <cell r="H42375" t="str">
            <v>myosin light chain kinase 2, skeletal/cardiac muscle-like</v>
          </cell>
        </row>
        <row r="42376">
          <cell r="C42376">
            <v>106569148</v>
          </cell>
          <cell r="D42376">
            <v>0</v>
          </cell>
          <cell r="E42376" t="str">
            <v>live</v>
          </cell>
          <cell r="F42376" t="str">
            <v>LOC106569148</v>
          </cell>
          <cell r="H42376" t="str">
            <v>alanine aminotransferase 2-like</v>
          </cell>
        </row>
        <row r="42377">
          <cell r="C42377">
            <v>106569146</v>
          </cell>
          <cell r="D42377">
            <v>0</v>
          </cell>
          <cell r="E42377" t="str">
            <v>live</v>
          </cell>
          <cell r="F42377" t="str">
            <v>LOC106569146</v>
          </cell>
          <cell r="G42377" t="str">
            <v>KAPCB</v>
          </cell>
          <cell r="H42377" t="str">
            <v>cAMP-dependent protein kinase catalytic subunit beta</v>
          </cell>
        </row>
        <row r="42378">
          <cell r="C42378">
            <v>106569144</v>
          </cell>
          <cell r="D42378">
            <v>0</v>
          </cell>
          <cell r="E42378" t="str">
            <v>live</v>
          </cell>
          <cell r="F42378" t="str">
            <v>LOC106569144</v>
          </cell>
          <cell r="H42378" t="str">
            <v>ranBP-type and C3HC4-type zinc finger-containing protein 1-like</v>
          </cell>
        </row>
        <row r="42379">
          <cell r="C42379">
            <v>106569142</v>
          </cell>
          <cell r="D42379">
            <v>0</v>
          </cell>
          <cell r="E42379" t="str">
            <v>live</v>
          </cell>
          <cell r="F42379" t="str">
            <v>LOC106569142</v>
          </cell>
          <cell r="H42379" t="str">
            <v>2-oxoglutarate dehydrogenase, mitochondrial-like</v>
          </cell>
        </row>
        <row r="42380">
          <cell r="C42380">
            <v>106569141</v>
          </cell>
          <cell r="D42380">
            <v>0</v>
          </cell>
          <cell r="E42380" t="str">
            <v>live</v>
          </cell>
          <cell r="F42380" t="str">
            <v>LOC106569141</v>
          </cell>
          <cell r="H42380" t="str">
            <v>adhesion G protein-coupled receptor L2-like</v>
          </cell>
        </row>
        <row r="42381">
          <cell r="C42381">
            <v>106569140</v>
          </cell>
          <cell r="D42381">
            <v>0</v>
          </cell>
          <cell r="E42381" t="str">
            <v>live</v>
          </cell>
          <cell r="F42381" t="str">
            <v>LOC106569140</v>
          </cell>
          <cell r="H42381" t="str">
            <v>EF-hand calcium-binding domain-containing protein 14-like</v>
          </cell>
        </row>
        <row r="42382">
          <cell r="C42382">
            <v>106569139</v>
          </cell>
          <cell r="D42382">
            <v>0</v>
          </cell>
          <cell r="E42382" t="str">
            <v>live</v>
          </cell>
          <cell r="F42382" t="str">
            <v>LOC106569139</v>
          </cell>
          <cell r="H42382" t="str">
            <v>serine/arginine-rich splicing factor 11-like</v>
          </cell>
        </row>
        <row r="42383">
          <cell r="C42383">
            <v>106569138</v>
          </cell>
          <cell r="D42383">
            <v>0</v>
          </cell>
          <cell r="E42383" t="str">
            <v>live</v>
          </cell>
          <cell r="F42383" t="str">
            <v>LOC106569138</v>
          </cell>
          <cell r="H42383" t="str">
            <v>ankyrin repeat domain-containing protein 13C-like</v>
          </cell>
        </row>
        <row r="42384">
          <cell r="C42384">
            <v>106569137</v>
          </cell>
          <cell r="D42384">
            <v>0</v>
          </cell>
          <cell r="E42384" t="str">
            <v>live</v>
          </cell>
          <cell r="F42384" t="str">
            <v>LOC106569137</v>
          </cell>
          <cell r="H42384" t="str">
            <v>retinoid isomerohydrolase</v>
          </cell>
        </row>
        <row r="42385">
          <cell r="C42385">
            <v>106569136</v>
          </cell>
          <cell r="D42385">
            <v>0</v>
          </cell>
          <cell r="E42385" t="str">
            <v>live</v>
          </cell>
          <cell r="F42385" t="str">
            <v>LOC106569136</v>
          </cell>
          <cell r="H42385" t="str">
            <v>RING finger protein 122-like</v>
          </cell>
        </row>
        <row r="42386">
          <cell r="C42386">
            <v>106569135</v>
          </cell>
          <cell r="D42386">
            <v>0</v>
          </cell>
          <cell r="E42386" t="str">
            <v>live</v>
          </cell>
          <cell r="F42386" t="str">
            <v>LOC106569135</v>
          </cell>
          <cell r="H42386" t="str">
            <v>RING finger protein 11-like</v>
          </cell>
        </row>
        <row r="42387">
          <cell r="C42387">
            <v>106569134</v>
          </cell>
          <cell r="D42387">
            <v>0</v>
          </cell>
          <cell r="E42387" t="str">
            <v>live</v>
          </cell>
          <cell r="F42387" t="str">
            <v>LOC106569134</v>
          </cell>
          <cell r="H42387" t="str">
            <v>voltage-dependent R-type calcium channel subunit alpha-1E-like</v>
          </cell>
        </row>
        <row r="42388">
          <cell r="C42388">
            <v>106569133</v>
          </cell>
          <cell r="D42388">
            <v>0</v>
          </cell>
          <cell r="E42388" t="str">
            <v>live</v>
          </cell>
          <cell r="F42388" t="str">
            <v>LOC106569133</v>
          </cell>
          <cell r="H42388" t="str">
            <v>kelch-like protein 14</v>
          </cell>
        </row>
        <row r="42389">
          <cell r="C42389">
            <v>106569128</v>
          </cell>
          <cell r="D42389">
            <v>0</v>
          </cell>
          <cell r="E42389" t="str">
            <v>live</v>
          </cell>
          <cell r="F42389" t="str">
            <v>LOC106569128</v>
          </cell>
          <cell r="H42389" t="str">
            <v>DNA replication licensing factor mcm4-like</v>
          </cell>
        </row>
        <row r="42390">
          <cell r="C42390">
            <v>106569126</v>
          </cell>
          <cell r="D42390">
            <v>0</v>
          </cell>
          <cell r="E42390" t="str">
            <v>live</v>
          </cell>
          <cell r="F42390" t="str">
            <v>LOC106569126</v>
          </cell>
          <cell r="H42390" t="str">
            <v>zinc finger protein SNAI2-like</v>
          </cell>
        </row>
        <row r="42391">
          <cell r="C42391">
            <v>106569125</v>
          </cell>
          <cell r="D42391">
            <v>0</v>
          </cell>
          <cell r="E42391" t="str">
            <v>live</v>
          </cell>
          <cell r="F42391" t="str">
            <v>LOC106569125</v>
          </cell>
          <cell r="H42391" t="str">
            <v>CMRF35-like molecule 7</v>
          </cell>
        </row>
        <row r="42392">
          <cell r="C42392">
            <v>106569124</v>
          </cell>
          <cell r="D42392">
            <v>0</v>
          </cell>
          <cell r="E42392" t="str">
            <v>live</v>
          </cell>
          <cell r="F42392" t="str">
            <v>LOC106569124</v>
          </cell>
          <cell r="H42392" t="str">
            <v>gamma-1-syntrophin-like</v>
          </cell>
        </row>
        <row r="42393">
          <cell r="C42393">
            <v>106569123</v>
          </cell>
          <cell r="D42393">
            <v>0</v>
          </cell>
          <cell r="E42393" t="str">
            <v>live</v>
          </cell>
          <cell r="F42393" t="str">
            <v>LOC106569123</v>
          </cell>
          <cell r="H42393" t="str">
            <v>uncharacterized LOC106569123</v>
          </cell>
        </row>
        <row r="42394">
          <cell r="C42394">
            <v>106569122</v>
          </cell>
          <cell r="D42394">
            <v>0</v>
          </cell>
          <cell r="E42394" t="str">
            <v>live</v>
          </cell>
          <cell r="F42394" t="str">
            <v>LOC106569122</v>
          </cell>
          <cell r="H42394" t="str">
            <v>suppression of tumorigenicity 18 protein-like</v>
          </cell>
        </row>
        <row r="42395">
          <cell r="C42395">
            <v>106569121</v>
          </cell>
          <cell r="D42395">
            <v>0</v>
          </cell>
          <cell r="E42395" t="str">
            <v>live</v>
          </cell>
          <cell r="F42395" t="str">
            <v>LOC106569121</v>
          </cell>
          <cell r="H42395" t="str">
            <v>RB1-inducible coiled-coil protein 1-like</v>
          </cell>
        </row>
        <row r="42396">
          <cell r="C42396">
            <v>106569120</v>
          </cell>
          <cell r="D42396">
            <v>0</v>
          </cell>
          <cell r="E42396" t="str">
            <v>live</v>
          </cell>
          <cell r="F42396" t="str">
            <v>LOC106569120</v>
          </cell>
          <cell r="H42396" t="str">
            <v>arf-GAP with GTPase, ANK repeat and PH domain-containing protein 3-like</v>
          </cell>
        </row>
        <row r="42397">
          <cell r="C42397">
            <v>106569119</v>
          </cell>
          <cell r="D42397">
            <v>0</v>
          </cell>
          <cell r="E42397" t="str">
            <v>live</v>
          </cell>
          <cell r="F42397" t="str">
            <v>LOC106569119</v>
          </cell>
          <cell r="H42397" t="str">
            <v>von Willebrand factor C domain-containing protein 2-like</v>
          </cell>
        </row>
        <row r="42398">
          <cell r="C42398">
            <v>106569111</v>
          </cell>
          <cell r="D42398">
            <v>0</v>
          </cell>
          <cell r="E42398" t="str">
            <v>live</v>
          </cell>
          <cell r="F42398" t="str">
            <v>LOC106569111</v>
          </cell>
          <cell r="H42398" t="str">
            <v>ATP-dependent RNA helicase A-like</v>
          </cell>
        </row>
        <row r="42399">
          <cell r="C42399">
            <v>106569109</v>
          </cell>
          <cell r="D42399">
            <v>0</v>
          </cell>
          <cell r="E42399" t="str">
            <v>live</v>
          </cell>
          <cell r="F42399" t="str">
            <v>LOC106569109</v>
          </cell>
          <cell r="H42399" t="str">
            <v>uncharacterized LOC106569109</v>
          </cell>
        </row>
        <row r="42400">
          <cell r="C42400">
            <v>106569105</v>
          </cell>
          <cell r="D42400">
            <v>0</v>
          </cell>
          <cell r="E42400" t="str">
            <v>live</v>
          </cell>
          <cell r="F42400" t="str">
            <v>LOC106569105</v>
          </cell>
          <cell r="H42400" t="str">
            <v>uncharacterized LOC106569105</v>
          </cell>
        </row>
        <row r="42401">
          <cell r="C42401">
            <v>106569104</v>
          </cell>
          <cell r="D42401">
            <v>0</v>
          </cell>
          <cell r="E42401" t="str">
            <v>live</v>
          </cell>
          <cell r="F42401" t="str">
            <v>LOC106569104</v>
          </cell>
          <cell r="H42401" t="str">
            <v>uncharacterized LOC106569104</v>
          </cell>
        </row>
        <row r="42402">
          <cell r="C42402">
            <v>106569101</v>
          </cell>
          <cell r="D42402">
            <v>0</v>
          </cell>
          <cell r="E42402" t="str">
            <v>live</v>
          </cell>
          <cell r="F42402" t="str">
            <v>LOC106569101</v>
          </cell>
          <cell r="H42402" t="str">
            <v>uncharacterized LOC106569101</v>
          </cell>
        </row>
        <row r="42403">
          <cell r="C42403">
            <v>106569100</v>
          </cell>
          <cell r="D42403">
            <v>0</v>
          </cell>
          <cell r="E42403" t="str">
            <v>live</v>
          </cell>
          <cell r="F42403" t="str">
            <v>LOC106569100</v>
          </cell>
          <cell r="H42403" t="str">
            <v>uncharacterized LOC106569100</v>
          </cell>
        </row>
        <row r="42404">
          <cell r="C42404">
            <v>106569090</v>
          </cell>
          <cell r="D42404">
            <v>0</v>
          </cell>
          <cell r="E42404" t="str">
            <v>live</v>
          </cell>
          <cell r="F42404" t="str">
            <v>LOC106569090</v>
          </cell>
          <cell r="H42404" t="str">
            <v>Krueppel-like factor 4</v>
          </cell>
        </row>
        <row r="42405">
          <cell r="C42405">
            <v>106569089</v>
          </cell>
          <cell r="D42405">
            <v>0</v>
          </cell>
          <cell r="E42405" t="str">
            <v>live</v>
          </cell>
          <cell r="F42405" t="str">
            <v>LOC106569089</v>
          </cell>
          <cell r="H42405" t="str">
            <v>uncharacterized LOC106569089</v>
          </cell>
        </row>
        <row r="42406">
          <cell r="C42406">
            <v>106569088</v>
          </cell>
          <cell r="D42406">
            <v>0</v>
          </cell>
          <cell r="E42406" t="str">
            <v>live</v>
          </cell>
          <cell r="F42406" t="str">
            <v>LOC106569088</v>
          </cell>
          <cell r="H42406" t="str">
            <v>sodium- and chloride-dependent glycine transporter 1-like</v>
          </cell>
        </row>
        <row r="42407">
          <cell r="C42407">
            <v>106569087</v>
          </cell>
          <cell r="D42407">
            <v>0</v>
          </cell>
          <cell r="E42407" t="str">
            <v>live</v>
          </cell>
          <cell r="F42407" t="str">
            <v>LOC106569087</v>
          </cell>
          <cell r="H42407" t="str">
            <v>uncharacterized LOC106569087</v>
          </cell>
        </row>
        <row r="42408">
          <cell r="C42408">
            <v>106569086</v>
          </cell>
          <cell r="D42408">
            <v>0</v>
          </cell>
          <cell r="E42408" t="str">
            <v>live</v>
          </cell>
          <cell r="F42408" t="str">
            <v>LOC106569086</v>
          </cell>
          <cell r="H42408" t="str">
            <v>beta-1,4-galactosyltransferase 2-like</v>
          </cell>
        </row>
        <row r="42409">
          <cell r="C42409">
            <v>106569085</v>
          </cell>
          <cell r="D42409">
            <v>0</v>
          </cell>
          <cell r="E42409" t="str">
            <v>live</v>
          </cell>
          <cell r="F42409" t="str">
            <v>LOC106569085</v>
          </cell>
          <cell r="H42409" t="str">
            <v>G-protein coupled receptor 54-like</v>
          </cell>
        </row>
        <row r="42410">
          <cell r="C42410">
            <v>106569084</v>
          </cell>
          <cell r="D42410">
            <v>0</v>
          </cell>
          <cell r="E42410" t="str">
            <v>live</v>
          </cell>
          <cell r="F42410" t="str">
            <v>LOC106569084</v>
          </cell>
          <cell r="H42410" t="str">
            <v>kinesin-like protein KIF2C</v>
          </cell>
        </row>
        <row r="42411">
          <cell r="C42411">
            <v>106569083</v>
          </cell>
          <cell r="D42411">
            <v>0</v>
          </cell>
          <cell r="E42411" t="str">
            <v>live</v>
          </cell>
          <cell r="F42411" t="str">
            <v>LOC106569083</v>
          </cell>
          <cell r="H42411" t="str">
            <v>protein patched homolog 1</v>
          </cell>
        </row>
        <row r="42412">
          <cell r="C42412">
            <v>106569082</v>
          </cell>
          <cell r="D42412">
            <v>0</v>
          </cell>
          <cell r="E42412" t="str">
            <v>live</v>
          </cell>
          <cell r="F42412" t="str">
            <v>LOC106569082</v>
          </cell>
          <cell r="H42412" t="str">
            <v>translation initiation factor eIF-2B subunit gamma-like</v>
          </cell>
        </row>
        <row r="42413">
          <cell r="C42413">
            <v>106569080</v>
          </cell>
          <cell r="D42413">
            <v>0</v>
          </cell>
          <cell r="E42413" t="str">
            <v>live</v>
          </cell>
          <cell r="F42413" t="str">
            <v>LOC106569080</v>
          </cell>
          <cell r="H42413" t="str">
            <v>tctex1 domain-containing protein 4-like</v>
          </cell>
        </row>
        <row r="42414">
          <cell r="C42414">
            <v>106569079</v>
          </cell>
          <cell r="D42414">
            <v>0</v>
          </cell>
          <cell r="E42414" t="str">
            <v>live</v>
          </cell>
          <cell r="F42414" t="str">
            <v>LOC106569079</v>
          </cell>
          <cell r="H42414" t="str">
            <v>serine/threonine-protein kinase PLK3-like</v>
          </cell>
        </row>
        <row r="42415">
          <cell r="C42415">
            <v>106569078</v>
          </cell>
          <cell r="D42415">
            <v>0</v>
          </cell>
          <cell r="E42415" t="str">
            <v>live</v>
          </cell>
          <cell r="F42415" t="str">
            <v>LOC106569078</v>
          </cell>
          <cell r="H42415" t="str">
            <v>uncharacterized LOC106569078</v>
          </cell>
        </row>
        <row r="42416">
          <cell r="C42416">
            <v>106569077</v>
          </cell>
          <cell r="D42416">
            <v>0</v>
          </cell>
          <cell r="E42416" t="str">
            <v>live</v>
          </cell>
          <cell r="F42416" t="str">
            <v>LOC106569077</v>
          </cell>
          <cell r="H42416" t="str">
            <v>tenascin-N-like</v>
          </cell>
        </row>
        <row r="42417">
          <cell r="C42417">
            <v>106569076</v>
          </cell>
          <cell r="D42417">
            <v>0</v>
          </cell>
          <cell r="E42417" t="str">
            <v>live</v>
          </cell>
          <cell r="F42417" t="str">
            <v>LOC106569076</v>
          </cell>
          <cell r="H42417" t="str">
            <v>uncharacterized LOC106569076</v>
          </cell>
        </row>
        <row r="42418">
          <cell r="C42418">
            <v>106569075</v>
          </cell>
          <cell r="D42418">
            <v>0</v>
          </cell>
          <cell r="E42418" t="str">
            <v>live</v>
          </cell>
          <cell r="F42418" t="str">
            <v>LOC106569075</v>
          </cell>
          <cell r="H42418" t="str">
            <v>tenascin-R-like</v>
          </cell>
        </row>
        <row r="42419">
          <cell r="C42419">
            <v>106569074</v>
          </cell>
          <cell r="D42419">
            <v>0</v>
          </cell>
          <cell r="E42419" t="str">
            <v>live</v>
          </cell>
          <cell r="F42419" t="str">
            <v>LOC106569074</v>
          </cell>
          <cell r="H42419" t="str">
            <v>E3 ubiquitin-protein ligase RFWD2-like</v>
          </cell>
        </row>
        <row r="42420">
          <cell r="C42420">
            <v>106569072</v>
          </cell>
          <cell r="D42420">
            <v>0</v>
          </cell>
          <cell r="E42420" t="str">
            <v>live</v>
          </cell>
          <cell r="F42420" t="str">
            <v>LOC106569072</v>
          </cell>
          <cell r="H42420" t="str">
            <v>pappalysin-2-like</v>
          </cell>
        </row>
        <row r="42421">
          <cell r="C42421">
            <v>106569071</v>
          </cell>
          <cell r="D42421">
            <v>0</v>
          </cell>
          <cell r="E42421" t="str">
            <v>live</v>
          </cell>
          <cell r="F42421" t="str">
            <v>LOC106569071</v>
          </cell>
          <cell r="H42421" t="str">
            <v>BMP/retinoic acid-inducible neural-specific protein 3-like</v>
          </cell>
        </row>
        <row r="42422">
          <cell r="C42422">
            <v>106569070</v>
          </cell>
          <cell r="D42422">
            <v>0</v>
          </cell>
          <cell r="E42422" t="str">
            <v>live</v>
          </cell>
          <cell r="F42422" t="str">
            <v>LOC106569070</v>
          </cell>
          <cell r="H42422" t="str">
            <v>centromere protein L-like</v>
          </cell>
        </row>
        <row r="42423">
          <cell r="C42423">
            <v>106569069</v>
          </cell>
          <cell r="D42423">
            <v>0</v>
          </cell>
          <cell r="E42423" t="str">
            <v>live</v>
          </cell>
          <cell r="F42423" t="str">
            <v>LOC106569069</v>
          </cell>
          <cell r="H42423" t="str">
            <v>kelch-like protein 20</v>
          </cell>
        </row>
        <row r="42424">
          <cell r="C42424">
            <v>106569068</v>
          </cell>
          <cell r="D42424">
            <v>0</v>
          </cell>
          <cell r="E42424" t="str">
            <v>live</v>
          </cell>
          <cell r="F42424" t="str">
            <v>LOC106569068</v>
          </cell>
          <cell r="H42424" t="str">
            <v>ras GTPase-activating protein nGAP-like</v>
          </cell>
        </row>
        <row r="42425">
          <cell r="C42425">
            <v>106569067</v>
          </cell>
          <cell r="D42425">
            <v>0</v>
          </cell>
          <cell r="E42425" t="str">
            <v>live</v>
          </cell>
          <cell r="F42425" t="str">
            <v>LOC106569067</v>
          </cell>
          <cell r="H42425" t="str">
            <v>laminin subunit gamma-1-like</v>
          </cell>
        </row>
        <row r="42426">
          <cell r="C42426">
            <v>106569066</v>
          </cell>
          <cell r="D42426">
            <v>0</v>
          </cell>
          <cell r="E42426" t="str">
            <v>live</v>
          </cell>
          <cell r="F42426" t="str">
            <v>LOC106569066</v>
          </cell>
          <cell r="H42426" t="str">
            <v>nicotinamide/nicotinic acid mononucleotide adenylyltransferase 2</v>
          </cell>
        </row>
        <row r="42427">
          <cell r="C42427">
            <v>106569065</v>
          </cell>
          <cell r="D42427">
            <v>0</v>
          </cell>
          <cell r="E42427" t="str">
            <v>live</v>
          </cell>
          <cell r="F42427" t="str">
            <v>LOC106569065</v>
          </cell>
          <cell r="H42427" t="str">
            <v>laminin subunit gamma-2-like</v>
          </cell>
        </row>
        <row r="42428">
          <cell r="C42428">
            <v>106569064</v>
          </cell>
          <cell r="D42428">
            <v>0</v>
          </cell>
          <cell r="E42428" t="str">
            <v>live</v>
          </cell>
          <cell r="F42428" t="str">
            <v>LOC106569064</v>
          </cell>
          <cell r="H42428" t="str">
            <v>protein SMG7-like</v>
          </cell>
        </row>
        <row r="42429">
          <cell r="C42429">
            <v>106569063</v>
          </cell>
          <cell r="D42429">
            <v>0</v>
          </cell>
          <cell r="E42429" t="str">
            <v>live</v>
          </cell>
          <cell r="F42429" t="str">
            <v>LOC106569063</v>
          </cell>
          <cell r="H42429" t="str">
            <v>uncharacterized LOC106569063</v>
          </cell>
        </row>
        <row r="42430">
          <cell r="C42430">
            <v>106569050</v>
          </cell>
          <cell r="D42430">
            <v>0</v>
          </cell>
          <cell r="E42430" t="str">
            <v>live</v>
          </cell>
          <cell r="F42430" t="str">
            <v>LOC106569050</v>
          </cell>
          <cell r="H42430" t="str">
            <v>immunoglobulin iota chain-like</v>
          </cell>
        </row>
        <row r="42431">
          <cell r="C42431">
            <v>106569045</v>
          </cell>
          <cell r="D42431">
            <v>0</v>
          </cell>
          <cell r="E42431" t="str">
            <v>live</v>
          </cell>
          <cell r="F42431" t="str">
            <v>LOC106569045</v>
          </cell>
          <cell r="H42431" t="str">
            <v>25-hydroxycholesterol 7-alpha-hydroxylase</v>
          </cell>
        </row>
        <row r="42432">
          <cell r="C42432">
            <v>106569042</v>
          </cell>
          <cell r="D42432">
            <v>0</v>
          </cell>
          <cell r="E42432" t="str">
            <v>live</v>
          </cell>
          <cell r="F42432" t="str">
            <v>LOC106569042</v>
          </cell>
          <cell r="H42432" t="str">
            <v>corticoliberin-1-like</v>
          </cell>
        </row>
        <row r="42433">
          <cell r="C42433">
            <v>106569041</v>
          </cell>
          <cell r="D42433">
            <v>0</v>
          </cell>
          <cell r="E42433" t="str">
            <v>live</v>
          </cell>
          <cell r="F42433" t="str">
            <v>LOC106569041</v>
          </cell>
          <cell r="H42433" t="str">
            <v>E3 ubiquitin-protein ligase TRIM63-like</v>
          </cell>
        </row>
        <row r="42434">
          <cell r="C42434">
            <v>106569040</v>
          </cell>
          <cell r="D42434">
            <v>0</v>
          </cell>
          <cell r="E42434" t="str">
            <v>live</v>
          </cell>
          <cell r="F42434" t="str">
            <v>LOC106569040</v>
          </cell>
          <cell r="H42434" t="str">
            <v>CD2-associated protein-like</v>
          </cell>
        </row>
        <row r="42435">
          <cell r="C42435">
            <v>106569038</v>
          </cell>
          <cell r="D42435">
            <v>0</v>
          </cell>
          <cell r="E42435" t="str">
            <v>live</v>
          </cell>
          <cell r="F42435" t="str">
            <v>LOC106569038</v>
          </cell>
          <cell r="H42435" t="str">
            <v>myb-related protein A-like</v>
          </cell>
        </row>
        <row r="42436">
          <cell r="C42436">
            <v>106569036</v>
          </cell>
          <cell r="D42436">
            <v>0</v>
          </cell>
          <cell r="E42436" t="str">
            <v>live</v>
          </cell>
          <cell r="F42436" t="str">
            <v>LOC106569036</v>
          </cell>
          <cell r="H42436" t="str">
            <v>centrosome and spindle pole-associated protein 1-like</v>
          </cell>
        </row>
        <row r="42437">
          <cell r="C42437">
            <v>106569035</v>
          </cell>
          <cell r="D42437">
            <v>0</v>
          </cell>
          <cell r="E42437" t="str">
            <v>live</v>
          </cell>
          <cell r="F42437" t="str">
            <v>LOC106569035</v>
          </cell>
          <cell r="H42437" t="str">
            <v>brefeldin A-inhibited guanine nucleotide-exchange protein 1-like</v>
          </cell>
        </row>
        <row r="42438">
          <cell r="C42438">
            <v>106569034</v>
          </cell>
          <cell r="D42438">
            <v>0</v>
          </cell>
          <cell r="E42438" t="str">
            <v>live</v>
          </cell>
          <cell r="F42438" t="str">
            <v>LOC106569034</v>
          </cell>
          <cell r="H42438" t="str">
            <v>uncharacterized LOC106569034</v>
          </cell>
        </row>
        <row r="42439">
          <cell r="C42439">
            <v>106569033</v>
          </cell>
          <cell r="D42439">
            <v>0</v>
          </cell>
          <cell r="E42439" t="str">
            <v>live</v>
          </cell>
          <cell r="F42439" t="str">
            <v>LOC106569033</v>
          </cell>
          <cell r="H42439" t="str">
            <v>solute carrier organic anion transporter family member 5A1-like</v>
          </cell>
        </row>
        <row r="42440">
          <cell r="C42440">
            <v>106569026</v>
          </cell>
          <cell r="D42440">
            <v>0</v>
          </cell>
          <cell r="E42440" t="str">
            <v>live</v>
          </cell>
          <cell r="F42440" t="str">
            <v>LOC106569026</v>
          </cell>
          <cell r="H42440" t="str">
            <v>zinc finger protein Gfi-1-like</v>
          </cell>
        </row>
        <row r="42441">
          <cell r="C42441">
            <v>106569025</v>
          </cell>
          <cell r="D42441">
            <v>0</v>
          </cell>
          <cell r="E42441" t="str">
            <v>live</v>
          </cell>
          <cell r="F42441" t="str">
            <v>LOC106569025</v>
          </cell>
          <cell r="H42441" t="str">
            <v>prostaglandin E2 receptor EP4 subtype-like</v>
          </cell>
        </row>
        <row r="42442">
          <cell r="C42442">
            <v>106569022</v>
          </cell>
          <cell r="D42442">
            <v>0</v>
          </cell>
          <cell r="E42442" t="str">
            <v>live</v>
          </cell>
          <cell r="F42442" t="str">
            <v>LOC106569022</v>
          </cell>
          <cell r="H42442" t="str">
            <v>otolin-1</v>
          </cell>
        </row>
        <row r="42443">
          <cell r="C42443">
            <v>106569021</v>
          </cell>
          <cell r="D42443">
            <v>0</v>
          </cell>
          <cell r="E42443" t="str">
            <v>live</v>
          </cell>
          <cell r="F42443" t="str">
            <v>LOC106569021</v>
          </cell>
          <cell r="H42443" t="str">
            <v>ankyrin repeat family A protein 2-like</v>
          </cell>
        </row>
        <row r="42444">
          <cell r="C42444">
            <v>106569020</v>
          </cell>
          <cell r="D42444">
            <v>0</v>
          </cell>
          <cell r="E42444" t="str">
            <v>live</v>
          </cell>
          <cell r="F42444" t="str">
            <v>LOC106569020</v>
          </cell>
          <cell r="H42444" t="str">
            <v>uncharacterized LOC106569020</v>
          </cell>
        </row>
        <row r="42445">
          <cell r="C42445">
            <v>106569018</v>
          </cell>
          <cell r="D42445">
            <v>0</v>
          </cell>
          <cell r="E42445" t="str">
            <v>live</v>
          </cell>
          <cell r="F42445" t="str">
            <v>LOC106569018</v>
          </cell>
          <cell r="H42445" t="str">
            <v>kinesin-like protein KIF26B</v>
          </cell>
        </row>
        <row r="42446">
          <cell r="C42446">
            <v>106569017</v>
          </cell>
          <cell r="D42446">
            <v>0</v>
          </cell>
          <cell r="E42446" t="str">
            <v>live</v>
          </cell>
          <cell r="F42446" t="str">
            <v>LOC106569017</v>
          </cell>
          <cell r="H42446" t="str">
            <v>uncharacterized LOC106569017</v>
          </cell>
        </row>
        <row r="42447">
          <cell r="C42447">
            <v>106569014</v>
          </cell>
          <cell r="D42447">
            <v>0</v>
          </cell>
          <cell r="E42447" t="str">
            <v>live</v>
          </cell>
          <cell r="F42447" t="str">
            <v>LOC106569014</v>
          </cell>
          <cell r="H42447" t="str">
            <v>uncharacterized LOC106569014</v>
          </cell>
        </row>
        <row r="42448">
          <cell r="C42448">
            <v>106569013</v>
          </cell>
          <cell r="D42448">
            <v>0</v>
          </cell>
          <cell r="E42448" t="str">
            <v>live</v>
          </cell>
          <cell r="F42448" t="str">
            <v>LOC106569013</v>
          </cell>
          <cell r="H42448" t="str">
            <v>protein FAM151A-like</v>
          </cell>
        </row>
        <row r="42449">
          <cell r="C42449">
            <v>106569011</v>
          </cell>
          <cell r="D42449">
            <v>0</v>
          </cell>
          <cell r="E42449" t="str">
            <v>live</v>
          </cell>
          <cell r="F42449" t="str">
            <v>LOC106569011</v>
          </cell>
          <cell r="H42449" t="str">
            <v>forkhead box protein D1-like</v>
          </cell>
        </row>
        <row r="42450">
          <cell r="C42450">
            <v>106569009</v>
          </cell>
          <cell r="D42450">
            <v>0</v>
          </cell>
          <cell r="E42450" t="str">
            <v>live</v>
          </cell>
          <cell r="F42450" t="str">
            <v>LOC106569009</v>
          </cell>
          <cell r="H42450" t="str">
            <v>proenkephalin-A-like</v>
          </cell>
        </row>
        <row r="42451">
          <cell r="C42451">
            <v>106569007</v>
          </cell>
          <cell r="D42451">
            <v>0</v>
          </cell>
          <cell r="E42451" t="str">
            <v>live</v>
          </cell>
          <cell r="F42451" t="str">
            <v>LOC106569007</v>
          </cell>
          <cell r="H42451" t="str">
            <v>G-protein coupled receptor 55-like</v>
          </cell>
        </row>
        <row r="42452">
          <cell r="C42452">
            <v>106569005</v>
          </cell>
          <cell r="D42452">
            <v>0</v>
          </cell>
          <cell r="E42452" t="str">
            <v>live</v>
          </cell>
          <cell r="F42452" t="str">
            <v>LOC106569005</v>
          </cell>
          <cell r="H42452" t="str">
            <v>anoctamin-8-like</v>
          </cell>
        </row>
        <row r="42453">
          <cell r="C42453">
            <v>106569003</v>
          </cell>
          <cell r="D42453">
            <v>0</v>
          </cell>
          <cell r="E42453" t="str">
            <v>live</v>
          </cell>
          <cell r="F42453" t="str">
            <v>LOC106569003</v>
          </cell>
          <cell r="H42453" t="str">
            <v>transforming growth factor beta-1-like</v>
          </cell>
        </row>
        <row r="42454">
          <cell r="C42454">
            <v>106569002</v>
          </cell>
          <cell r="D42454">
            <v>0</v>
          </cell>
          <cell r="E42454" t="str">
            <v>live</v>
          </cell>
          <cell r="F42454" t="str">
            <v>LOC106569002</v>
          </cell>
          <cell r="H42454" t="str">
            <v>coatomer subunit beta'-like</v>
          </cell>
        </row>
        <row r="42455">
          <cell r="C42455">
            <v>106569000</v>
          </cell>
          <cell r="D42455">
            <v>0</v>
          </cell>
          <cell r="E42455" t="str">
            <v>live</v>
          </cell>
          <cell r="F42455" t="str">
            <v>LOC106569000</v>
          </cell>
          <cell r="H42455" t="str">
            <v>proteoglycan 4-like</v>
          </cell>
        </row>
        <row r="42456">
          <cell r="C42456">
            <v>106568999</v>
          </cell>
          <cell r="D42456">
            <v>0</v>
          </cell>
          <cell r="E42456" t="str">
            <v>live</v>
          </cell>
          <cell r="F42456" t="str">
            <v>LOC106568999</v>
          </cell>
          <cell r="H42456" t="str">
            <v>dual specificity protein phosphatase 12-like</v>
          </cell>
        </row>
        <row r="42457">
          <cell r="C42457">
            <v>106568997</v>
          </cell>
          <cell r="D42457">
            <v>0</v>
          </cell>
          <cell r="E42457" t="str">
            <v>live</v>
          </cell>
          <cell r="F42457" t="str">
            <v>LOC106568997</v>
          </cell>
          <cell r="H42457" t="str">
            <v>leucine-rich repeat-containing protein 53</v>
          </cell>
        </row>
        <row r="42458">
          <cell r="C42458">
            <v>106568996</v>
          </cell>
          <cell r="D42458">
            <v>0</v>
          </cell>
          <cell r="E42458" t="str">
            <v>live</v>
          </cell>
          <cell r="F42458" t="str">
            <v>LOC106568996</v>
          </cell>
          <cell r="H42458" t="str">
            <v>quinone oxidoreductase-like</v>
          </cell>
        </row>
        <row r="42459">
          <cell r="C42459">
            <v>106568994</v>
          </cell>
          <cell r="D42459">
            <v>0</v>
          </cell>
          <cell r="E42459" t="str">
            <v>live</v>
          </cell>
          <cell r="F42459" t="str">
            <v>LOC106568994</v>
          </cell>
          <cell r="H42459" t="str">
            <v>RNA-directed DNA polymerase homolog</v>
          </cell>
        </row>
        <row r="42460">
          <cell r="C42460">
            <v>106568992</v>
          </cell>
          <cell r="D42460">
            <v>0</v>
          </cell>
          <cell r="E42460" t="str">
            <v>live</v>
          </cell>
          <cell r="F42460" t="str">
            <v>LOC106568992</v>
          </cell>
          <cell r="H42460" t="str">
            <v>GTPase IMAP family member 8-like</v>
          </cell>
        </row>
        <row r="42461">
          <cell r="C42461">
            <v>106568990</v>
          </cell>
          <cell r="D42461">
            <v>0</v>
          </cell>
          <cell r="E42461" t="str">
            <v>live</v>
          </cell>
          <cell r="F42461" t="str">
            <v>LOC106568990</v>
          </cell>
          <cell r="H42461" t="str">
            <v>serine/threonine-protein kinase N2-like</v>
          </cell>
        </row>
        <row r="42462">
          <cell r="C42462">
            <v>106568989</v>
          </cell>
          <cell r="D42462">
            <v>0</v>
          </cell>
          <cell r="E42462" t="str">
            <v>live</v>
          </cell>
          <cell r="F42462" t="str">
            <v>LOC106568989</v>
          </cell>
          <cell r="H42462" t="str">
            <v>transcription initiation factor IIB-like</v>
          </cell>
        </row>
        <row r="42463">
          <cell r="C42463">
            <v>106568988</v>
          </cell>
          <cell r="D42463">
            <v>0</v>
          </cell>
          <cell r="E42463" t="str">
            <v>live</v>
          </cell>
          <cell r="F42463" t="str">
            <v>LOC106568988</v>
          </cell>
          <cell r="H42463" t="str">
            <v>rho guanine nucleotide exchange factor 28-like</v>
          </cell>
        </row>
        <row r="42464">
          <cell r="C42464">
            <v>106568987</v>
          </cell>
          <cell r="D42464">
            <v>0</v>
          </cell>
          <cell r="E42464" t="str">
            <v>live</v>
          </cell>
          <cell r="F42464" t="str">
            <v>LOC106568987</v>
          </cell>
          <cell r="H42464" t="str">
            <v>volume-regulated anion channel subunit LRRC8D-like</v>
          </cell>
        </row>
        <row r="42465">
          <cell r="C42465">
            <v>106568986</v>
          </cell>
          <cell r="D42465">
            <v>0</v>
          </cell>
          <cell r="E42465" t="str">
            <v>live</v>
          </cell>
          <cell r="F42465" t="str">
            <v>LOC106568986</v>
          </cell>
          <cell r="H42465" t="str">
            <v>zinc finger protein 644-like</v>
          </cell>
        </row>
        <row r="42466">
          <cell r="C42466">
            <v>106568985</v>
          </cell>
          <cell r="D42466">
            <v>0</v>
          </cell>
          <cell r="E42466" t="str">
            <v>live</v>
          </cell>
          <cell r="F42466" t="str">
            <v>LOC106568985</v>
          </cell>
          <cell r="H42466" t="str">
            <v>probable ATP-dependent DNA helicase HFM1</v>
          </cell>
        </row>
        <row r="42467">
          <cell r="C42467">
            <v>106568983</v>
          </cell>
          <cell r="D42467">
            <v>0</v>
          </cell>
          <cell r="E42467" t="str">
            <v>live</v>
          </cell>
          <cell r="F42467" t="str">
            <v>LOC106568983</v>
          </cell>
          <cell r="H42467" t="str">
            <v>putative RNA polymerase II subunit B1 CTD phosphatase rpap2</v>
          </cell>
        </row>
        <row r="42468">
          <cell r="C42468">
            <v>106568982</v>
          </cell>
          <cell r="D42468">
            <v>0</v>
          </cell>
          <cell r="E42468" t="str">
            <v>live</v>
          </cell>
          <cell r="F42468" t="str">
            <v>LOC106568982</v>
          </cell>
          <cell r="H42468" t="str">
            <v>E3 ubiquitin/ISG15 ligase TRIM25-like</v>
          </cell>
        </row>
        <row r="42469">
          <cell r="C42469">
            <v>106568980</v>
          </cell>
          <cell r="D42469">
            <v>0</v>
          </cell>
          <cell r="E42469" t="str">
            <v>live</v>
          </cell>
          <cell r="F42469" t="str">
            <v>LOC106568980</v>
          </cell>
          <cell r="H42469" t="str">
            <v>protein FAM69A-like</v>
          </cell>
        </row>
        <row r="42470">
          <cell r="C42470">
            <v>106568979</v>
          </cell>
          <cell r="D42470">
            <v>0</v>
          </cell>
          <cell r="E42470" t="str">
            <v>live</v>
          </cell>
          <cell r="F42470" t="str">
            <v>LOC106568979</v>
          </cell>
          <cell r="H42470" t="str">
            <v>metal-response element-binding transcription factor 2-like</v>
          </cell>
        </row>
        <row r="42471">
          <cell r="C42471">
            <v>106568978</v>
          </cell>
          <cell r="D42471">
            <v>0</v>
          </cell>
          <cell r="E42471" t="str">
            <v>live</v>
          </cell>
          <cell r="F42471" t="str">
            <v>LOC106568978</v>
          </cell>
          <cell r="H42471" t="str">
            <v>GTPase-activating Rap/Ran-GAP domain-like protein 3</v>
          </cell>
        </row>
        <row r="42472">
          <cell r="C42472">
            <v>106568977</v>
          </cell>
          <cell r="D42472">
            <v>0</v>
          </cell>
          <cell r="E42472" t="str">
            <v>live</v>
          </cell>
          <cell r="F42472" t="str">
            <v>LOC106568977</v>
          </cell>
          <cell r="H42472" t="str">
            <v>coiled-coil domain-containing protein 18-like</v>
          </cell>
        </row>
        <row r="42473">
          <cell r="C42473">
            <v>106568976</v>
          </cell>
          <cell r="D42473">
            <v>0</v>
          </cell>
          <cell r="E42473" t="str">
            <v>live</v>
          </cell>
          <cell r="F42473" t="str">
            <v>LOC106568976</v>
          </cell>
          <cell r="G42473" t="str">
            <v>GELS</v>
          </cell>
          <cell r="H42473" t="str">
            <v>gelsolin-like</v>
          </cell>
        </row>
        <row r="42474">
          <cell r="C42474">
            <v>106568973</v>
          </cell>
          <cell r="D42474">
            <v>0</v>
          </cell>
          <cell r="E42474" t="str">
            <v>live</v>
          </cell>
          <cell r="F42474" t="str">
            <v>LOC106568973</v>
          </cell>
          <cell r="H42474" t="str">
            <v>diencephalon/mesencephalon homeobox protein 1-A-like</v>
          </cell>
        </row>
        <row r="42475">
          <cell r="C42475">
            <v>106568971</v>
          </cell>
          <cell r="D42475">
            <v>0</v>
          </cell>
          <cell r="E42475" t="str">
            <v>live</v>
          </cell>
          <cell r="F42475" t="str">
            <v>LOC106568971</v>
          </cell>
          <cell r="H42475" t="str">
            <v>artemin-like</v>
          </cell>
        </row>
        <row r="42476">
          <cell r="C42476">
            <v>106568970</v>
          </cell>
          <cell r="D42476">
            <v>0</v>
          </cell>
          <cell r="E42476" t="str">
            <v>live</v>
          </cell>
          <cell r="F42476" t="str">
            <v>LOC106568970</v>
          </cell>
          <cell r="H42476" t="str">
            <v>GTPase-activating Rap/Ran-GAP domain-like protein 3</v>
          </cell>
        </row>
        <row r="42477">
          <cell r="C42477">
            <v>106568969</v>
          </cell>
          <cell r="D42477">
            <v>0</v>
          </cell>
          <cell r="E42477" t="str">
            <v>live</v>
          </cell>
          <cell r="F42477" t="str">
            <v>LOC106568969</v>
          </cell>
          <cell r="H42477" t="str">
            <v>CMP-N-acetylneuraminate-beta-1,4-galactoside alpha-2,3-sialyltransferase-like</v>
          </cell>
        </row>
        <row r="42478">
          <cell r="C42478">
            <v>106568968</v>
          </cell>
          <cell r="D42478">
            <v>0</v>
          </cell>
          <cell r="E42478" t="str">
            <v>live</v>
          </cell>
          <cell r="F42478" t="str">
            <v>LOC106568968</v>
          </cell>
          <cell r="H42478" t="str">
            <v>CMP-N-acetylneuraminate-beta-1,4-galactoside alpha-2,3-sialyltransferase-like</v>
          </cell>
        </row>
        <row r="42479">
          <cell r="C42479">
            <v>106568967</v>
          </cell>
          <cell r="D42479">
            <v>0</v>
          </cell>
          <cell r="E42479" t="str">
            <v>live</v>
          </cell>
          <cell r="F42479" t="str">
            <v>LOC106568967</v>
          </cell>
          <cell r="H42479" t="str">
            <v>lysine-specific demethylase 4A-like</v>
          </cell>
        </row>
        <row r="42480">
          <cell r="C42480">
            <v>106568966</v>
          </cell>
          <cell r="D42480">
            <v>0</v>
          </cell>
          <cell r="E42480" t="str">
            <v>live</v>
          </cell>
          <cell r="F42480" t="str">
            <v>LOC106568966</v>
          </cell>
          <cell r="H42480" t="str">
            <v>abhydrolase domain-containing protein 8-like</v>
          </cell>
        </row>
        <row r="42481">
          <cell r="C42481">
            <v>106568963</v>
          </cell>
          <cell r="D42481">
            <v>0</v>
          </cell>
          <cell r="E42481" t="str">
            <v>live</v>
          </cell>
          <cell r="F42481" t="str">
            <v>LOC106568963</v>
          </cell>
          <cell r="H42481" t="str">
            <v>plasmalemma vesicle-associated protein-like</v>
          </cell>
        </row>
        <row r="42482">
          <cell r="C42482">
            <v>106568962</v>
          </cell>
          <cell r="D42482">
            <v>0</v>
          </cell>
          <cell r="E42482" t="str">
            <v>live</v>
          </cell>
          <cell r="F42482" t="str">
            <v>LOC106568962</v>
          </cell>
          <cell r="H42482" t="str">
            <v>occludin-like</v>
          </cell>
        </row>
        <row r="42483">
          <cell r="C42483">
            <v>106568961</v>
          </cell>
          <cell r="D42483">
            <v>0</v>
          </cell>
          <cell r="E42483" t="str">
            <v>live</v>
          </cell>
          <cell r="F42483" t="str">
            <v>LOC106568961</v>
          </cell>
          <cell r="H42483" t="str">
            <v>nuclear receptor subfamily 2 group F member 6-like</v>
          </cell>
        </row>
        <row r="42484">
          <cell r="C42484">
            <v>106568960</v>
          </cell>
          <cell r="D42484">
            <v>0</v>
          </cell>
          <cell r="E42484" t="str">
            <v>live</v>
          </cell>
          <cell r="F42484" t="str">
            <v>LOC106568960</v>
          </cell>
          <cell r="H42484" t="str">
            <v>MARVEL domain-containing protein 2-like</v>
          </cell>
        </row>
        <row r="42485">
          <cell r="C42485">
            <v>106568959</v>
          </cell>
          <cell r="D42485">
            <v>0</v>
          </cell>
          <cell r="E42485" t="str">
            <v>live</v>
          </cell>
          <cell r="F42485" t="str">
            <v>LOC106568959</v>
          </cell>
          <cell r="H42485" t="str">
            <v>small conductance calcium-activated potassium channel protein 2-like</v>
          </cell>
        </row>
        <row r="42486">
          <cell r="C42486">
            <v>106568957</v>
          </cell>
          <cell r="D42486">
            <v>0</v>
          </cell>
          <cell r="E42486" t="str">
            <v>live</v>
          </cell>
          <cell r="F42486" t="str">
            <v>LOC106568957</v>
          </cell>
          <cell r="H42486" t="str">
            <v>angiopoietin-related protein 4-like</v>
          </cell>
        </row>
        <row r="42487">
          <cell r="C42487">
            <v>106568956</v>
          </cell>
          <cell r="D42487">
            <v>0</v>
          </cell>
          <cell r="E42487" t="str">
            <v>live</v>
          </cell>
          <cell r="F42487" t="str">
            <v>LOC106568956</v>
          </cell>
          <cell r="H42487" t="str">
            <v>dipeptidyl peptidase 9-like</v>
          </cell>
        </row>
        <row r="42488">
          <cell r="C42488">
            <v>106568955</v>
          </cell>
          <cell r="D42488">
            <v>0</v>
          </cell>
          <cell r="E42488" t="str">
            <v>live</v>
          </cell>
          <cell r="F42488" t="str">
            <v>LOC106568955</v>
          </cell>
          <cell r="H42488" t="str">
            <v>serine/threonine-protein kinase prpf4B-like</v>
          </cell>
        </row>
        <row r="42489">
          <cell r="C42489">
            <v>106568954</v>
          </cell>
          <cell r="D42489">
            <v>0</v>
          </cell>
          <cell r="E42489" t="str">
            <v>live</v>
          </cell>
          <cell r="F42489" t="str">
            <v>LOC106568954</v>
          </cell>
          <cell r="H42489" t="str">
            <v>mediator of RNA polymerase II transcription subunit 26-like</v>
          </cell>
        </row>
        <row r="42490">
          <cell r="C42490">
            <v>106568953</v>
          </cell>
          <cell r="D42490">
            <v>0</v>
          </cell>
          <cell r="E42490" t="str">
            <v>live</v>
          </cell>
          <cell r="F42490" t="str">
            <v>LOC106568953</v>
          </cell>
          <cell r="H42490" t="str">
            <v>CREB-regulated transcription coactivator 1-like</v>
          </cell>
        </row>
        <row r="42491">
          <cell r="C42491">
            <v>106568952</v>
          </cell>
          <cell r="D42491">
            <v>0</v>
          </cell>
          <cell r="E42491" t="str">
            <v>live</v>
          </cell>
          <cell r="F42491" t="str">
            <v>LOC106568952</v>
          </cell>
          <cell r="H42491" t="str">
            <v>E3 ubiquitin/ISG15 ligase TRIM25-like</v>
          </cell>
        </row>
        <row r="42492">
          <cell r="C42492">
            <v>106568951</v>
          </cell>
          <cell r="D42492">
            <v>0</v>
          </cell>
          <cell r="E42492" t="str">
            <v>live</v>
          </cell>
          <cell r="F42492" t="str">
            <v>LOC106568951</v>
          </cell>
          <cell r="H42492" t="str">
            <v>microtubule-associated serine/threonine-protein kinase 3-like</v>
          </cell>
        </row>
        <row r="42493">
          <cell r="C42493">
            <v>106568949</v>
          </cell>
          <cell r="D42493">
            <v>0</v>
          </cell>
          <cell r="E42493" t="str">
            <v>live</v>
          </cell>
          <cell r="F42493" t="str">
            <v>LOC106568949</v>
          </cell>
          <cell r="H42493" t="str">
            <v>phosphatidylinositol 3-kinase regulatory subunit beta-like</v>
          </cell>
        </row>
        <row r="42494">
          <cell r="C42494">
            <v>106568948</v>
          </cell>
          <cell r="D42494">
            <v>0</v>
          </cell>
          <cell r="E42494" t="str">
            <v>live</v>
          </cell>
          <cell r="F42494" t="str">
            <v>LOC106568948</v>
          </cell>
          <cell r="H42494" t="str">
            <v>mpv17-like protein 2</v>
          </cell>
        </row>
        <row r="42495">
          <cell r="C42495">
            <v>106568947</v>
          </cell>
          <cell r="D42495">
            <v>0</v>
          </cell>
          <cell r="E42495" t="str">
            <v>live</v>
          </cell>
          <cell r="F42495" t="str">
            <v>LOC106568947</v>
          </cell>
          <cell r="H42495" t="str">
            <v>cAMP-specific 3',5'-cyclic phosphodiesterase 4D-like</v>
          </cell>
        </row>
        <row r="42496">
          <cell r="C42496">
            <v>106568946</v>
          </cell>
          <cell r="D42496">
            <v>0</v>
          </cell>
          <cell r="E42496" t="str">
            <v>live</v>
          </cell>
          <cell r="F42496" t="str">
            <v>LOC106568946</v>
          </cell>
          <cell r="H42496" t="str">
            <v>ras-related protein Rab-3A-like</v>
          </cell>
        </row>
        <row r="42497">
          <cell r="C42497">
            <v>106568944</v>
          </cell>
          <cell r="D42497">
            <v>0</v>
          </cell>
          <cell r="E42497" t="str">
            <v>live</v>
          </cell>
          <cell r="F42497" t="str">
            <v>LOC106568944</v>
          </cell>
          <cell r="H42497" t="str">
            <v>regulator of nonsense transcripts 1</v>
          </cell>
        </row>
        <row r="42498">
          <cell r="C42498">
            <v>106568943</v>
          </cell>
          <cell r="D42498">
            <v>0</v>
          </cell>
          <cell r="E42498" t="str">
            <v>live</v>
          </cell>
          <cell r="F42498" t="str">
            <v>LOC106568943</v>
          </cell>
          <cell r="H42498" t="str">
            <v>homer protein homolog 3-like</v>
          </cell>
        </row>
        <row r="42499">
          <cell r="C42499">
            <v>106568942</v>
          </cell>
          <cell r="D42499">
            <v>0</v>
          </cell>
          <cell r="E42499" t="str">
            <v>live</v>
          </cell>
          <cell r="F42499" t="str">
            <v>LOC106568942</v>
          </cell>
          <cell r="H42499" t="str">
            <v>ceramide synthase 2-like</v>
          </cell>
        </row>
        <row r="42500">
          <cell r="C42500">
            <v>106568941</v>
          </cell>
          <cell r="D42500">
            <v>0</v>
          </cell>
          <cell r="E42500" t="str">
            <v>live</v>
          </cell>
          <cell r="F42500" t="str">
            <v>LOC106568941</v>
          </cell>
          <cell r="H42500" t="str">
            <v>mitochondrial import inner membrane translocase subunit TIM44-like</v>
          </cell>
        </row>
        <row r="42501">
          <cell r="C42501">
            <v>106568940</v>
          </cell>
          <cell r="D42501">
            <v>0</v>
          </cell>
          <cell r="E42501" t="str">
            <v>live</v>
          </cell>
          <cell r="F42501" t="str">
            <v>LOC106568940</v>
          </cell>
          <cell r="H42501" t="str">
            <v>ras-related protein Rab-11B-like</v>
          </cell>
        </row>
        <row r="42502">
          <cell r="C42502">
            <v>106568939</v>
          </cell>
          <cell r="D42502">
            <v>0</v>
          </cell>
          <cell r="E42502" t="str">
            <v>live</v>
          </cell>
          <cell r="F42502" t="str">
            <v>LOC106568939</v>
          </cell>
          <cell r="H42502" t="str">
            <v>E3 ubiquitin-protein ligase MARCH2-like</v>
          </cell>
        </row>
        <row r="42503">
          <cell r="C42503">
            <v>106568938</v>
          </cell>
          <cell r="D42503">
            <v>0</v>
          </cell>
          <cell r="E42503" t="str">
            <v>live</v>
          </cell>
          <cell r="F42503" t="str">
            <v>LOC106568938</v>
          </cell>
          <cell r="H42503" t="str">
            <v>solute carrier family 25 member 36-A</v>
          </cell>
        </row>
        <row r="42504">
          <cell r="C42504">
            <v>106568937</v>
          </cell>
          <cell r="D42504">
            <v>0</v>
          </cell>
          <cell r="E42504" t="str">
            <v>live</v>
          </cell>
          <cell r="F42504" t="str">
            <v>LOC106568937</v>
          </cell>
          <cell r="H42504" t="str">
            <v>SPRY domain-containing SOCS box protein 4-like</v>
          </cell>
        </row>
        <row r="42505">
          <cell r="C42505">
            <v>106568936</v>
          </cell>
          <cell r="D42505">
            <v>0</v>
          </cell>
          <cell r="E42505" t="str">
            <v>live</v>
          </cell>
          <cell r="F42505" t="str">
            <v>LOC106568936</v>
          </cell>
          <cell r="H42505" t="str">
            <v>GTPase IMAP family member 7-like</v>
          </cell>
        </row>
        <row r="42506">
          <cell r="C42506">
            <v>106568935</v>
          </cell>
          <cell r="D42506">
            <v>0</v>
          </cell>
          <cell r="E42506" t="str">
            <v>live</v>
          </cell>
          <cell r="F42506" t="str">
            <v>LOC106568935</v>
          </cell>
          <cell r="H42506" t="str">
            <v>calsyntenin-2-like</v>
          </cell>
        </row>
        <row r="42507">
          <cell r="C42507">
            <v>106568932</v>
          </cell>
          <cell r="D42507">
            <v>0</v>
          </cell>
          <cell r="E42507" t="str">
            <v>live</v>
          </cell>
          <cell r="F42507" t="str">
            <v>LOC106568932</v>
          </cell>
          <cell r="H42507" t="str">
            <v>ribosome biogenesis protein NSA2 homolog</v>
          </cell>
        </row>
        <row r="42508">
          <cell r="C42508">
            <v>106568931</v>
          </cell>
          <cell r="D42508">
            <v>0</v>
          </cell>
          <cell r="E42508" t="str">
            <v>live</v>
          </cell>
          <cell r="F42508" t="str">
            <v>LOC106568931</v>
          </cell>
          <cell r="H42508" t="str">
            <v>AP-2 complex subunit mu-A-like</v>
          </cell>
        </row>
        <row r="42509">
          <cell r="C42509">
            <v>106568930</v>
          </cell>
          <cell r="D42509">
            <v>0</v>
          </cell>
          <cell r="E42509" t="str">
            <v>live</v>
          </cell>
          <cell r="F42509" t="str">
            <v>LOC106568930</v>
          </cell>
          <cell r="H42509" t="str">
            <v>segment polarity protein dishevelled homolog DVL-3-like</v>
          </cell>
        </row>
        <row r="42510">
          <cell r="C42510">
            <v>106568927</v>
          </cell>
          <cell r="D42510">
            <v>0</v>
          </cell>
          <cell r="E42510" t="str">
            <v>live</v>
          </cell>
          <cell r="F42510" t="str">
            <v>LOC106568927</v>
          </cell>
          <cell r="H42510" t="str">
            <v>schwannomin-interacting protein 1-like</v>
          </cell>
        </row>
        <row r="42511">
          <cell r="C42511">
            <v>106568925</v>
          </cell>
          <cell r="D42511">
            <v>0</v>
          </cell>
          <cell r="E42511" t="str">
            <v>live</v>
          </cell>
          <cell r="F42511" t="str">
            <v>LOC106568925</v>
          </cell>
          <cell r="H42511" t="str">
            <v>protein phosphatase 1L</v>
          </cell>
        </row>
        <row r="42512">
          <cell r="C42512">
            <v>106568924</v>
          </cell>
          <cell r="D42512">
            <v>0</v>
          </cell>
          <cell r="E42512" t="str">
            <v>live</v>
          </cell>
          <cell r="F42512" t="str">
            <v>LOC106568924</v>
          </cell>
          <cell r="H42512" t="str">
            <v>T-cell acute lymphocytic leukemia protein 1-like</v>
          </cell>
        </row>
        <row r="42513">
          <cell r="C42513">
            <v>106568923</v>
          </cell>
          <cell r="D42513">
            <v>0</v>
          </cell>
          <cell r="E42513" t="str">
            <v>live</v>
          </cell>
          <cell r="F42513" t="str">
            <v>LOC106568923</v>
          </cell>
          <cell r="H42513" t="str">
            <v>roquin-1-like</v>
          </cell>
        </row>
        <row r="42514">
          <cell r="C42514">
            <v>106568921</v>
          </cell>
          <cell r="D42514">
            <v>0</v>
          </cell>
          <cell r="E42514" t="str">
            <v>live</v>
          </cell>
          <cell r="F42514" t="str">
            <v>LOC106568921</v>
          </cell>
          <cell r="H42514" t="str">
            <v>transcription factor E2F5-like</v>
          </cell>
        </row>
        <row r="42515">
          <cell r="C42515">
            <v>106568920</v>
          </cell>
          <cell r="D42515">
            <v>0</v>
          </cell>
          <cell r="E42515" t="str">
            <v>live</v>
          </cell>
          <cell r="F42515" t="str">
            <v>LOC106568920</v>
          </cell>
          <cell r="H42515" t="str">
            <v>protein CutA homolog</v>
          </cell>
        </row>
        <row r="42516">
          <cell r="C42516">
            <v>106568919</v>
          </cell>
          <cell r="D42516">
            <v>0</v>
          </cell>
          <cell r="E42516" t="str">
            <v>live</v>
          </cell>
          <cell r="F42516" t="str">
            <v>LOC106568919</v>
          </cell>
          <cell r="H42516" t="str">
            <v>atypical chemokine receptor 4-like</v>
          </cell>
        </row>
        <row r="42517">
          <cell r="C42517">
            <v>106568918</v>
          </cell>
          <cell r="D42517">
            <v>0</v>
          </cell>
          <cell r="E42517" t="str">
            <v>live</v>
          </cell>
          <cell r="F42517" t="str">
            <v>LOC106568918</v>
          </cell>
          <cell r="H42517" t="str">
            <v>uncharacterized LOC106568918</v>
          </cell>
        </row>
        <row r="42518">
          <cell r="C42518">
            <v>106568916</v>
          </cell>
          <cell r="D42518">
            <v>0</v>
          </cell>
          <cell r="E42518" t="str">
            <v>live</v>
          </cell>
          <cell r="F42518" t="str">
            <v>LOC106568916</v>
          </cell>
          <cell r="H42518" t="str">
            <v>rab effector MyRIP-like</v>
          </cell>
        </row>
        <row r="42519">
          <cell r="C42519">
            <v>106568915</v>
          </cell>
          <cell r="D42519">
            <v>0</v>
          </cell>
          <cell r="E42519" t="str">
            <v>live</v>
          </cell>
          <cell r="F42519" t="str">
            <v>LOC106568915</v>
          </cell>
          <cell r="H42519" t="str">
            <v>MAM and LDL-receptor class A domain-containing protein 2-like</v>
          </cell>
        </row>
        <row r="42520">
          <cell r="C42520">
            <v>106568914</v>
          </cell>
          <cell r="D42520">
            <v>0</v>
          </cell>
          <cell r="E42520" t="str">
            <v>live</v>
          </cell>
          <cell r="F42520" t="str">
            <v>LOC106568914</v>
          </cell>
          <cell r="H42520" t="str">
            <v>serine/arginine repetitive matrix protein 1-like</v>
          </cell>
        </row>
        <row r="42521">
          <cell r="C42521">
            <v>106568913</v>
          </cell>
          <cell r="D42521">
            <v>0</v>
          </cell>
          <cell r="E42521" t="str">
            <v>live</v>
          </cell>
          <cell r="F42521" t="str">
            <v>LOC106568913</v>
          </cell>
          <cell r="H42521" t="str">
            <v>phosducin-like</v>
          </cell>
        </row>
        <row r="42522">
          <cell r="C42522">
            <v>106568912</v>
          </cell>
          <cell r="D42522">
            <v>0</v>
          </cell>
          <cell r="E42522" t="str">
            <v>live</v>
          </cell>
          <cell r="F42522" t="str">
            <v>LOC106568912</v>
          </cell>
          <cell r="H42522" t="str">
            <v>nucleoprotein TPR-like</v>
          </cell>
        </row>
        <row r="42523">
          <cell r="C42523">
            <v>106568911</v>
          </cell>
          <cell r="D42523">
            <v>0</v>
          </cell>
          <cell r="E42523" t="str">
            <v>live</v>
          </cell>
          <cell r="F42523" t="str">
            <v>LOC106568911</v>
          </cell>
          <cell r="H42523" t="str">
            <v>beta-hexosaminidase subunit beta-like</v>
          </cell>
        </row>
        <row r="42524">
          <cell r="C42524">
            <v>106568910</v>
          </cell>
          <cell r="D42524">
            <v>0</v>
          </cell>
          <cell r="E42524" t="str">
            <v>live</v>
          </cell>
          <cell r="F42524" t="str">
            <v>LOC106568910</v>
          </cell>
          <cell r="H42524" t="str">
            <v>pigment epithelium-derived factor-like</v>
          </cell>
        </row>
        <row r="42525">
          <cell r="C42525">
            <v>106568909</v>
          </cell>
          <cell r="D42525">
            <v>0</v>
          </cell>
          <cell r="E42525" t="str">
            <v>live</v>
          </cell>
          <cell r="F42525" t="str">
            <v>LOC106568909</v>
          </cell>
          <cell r="H42525" t="str">
            <v>retinoic acid receptor RXR-gamma-A-like</v>
          </cell>
        </row>
        <row r="42526">
          <cell r="C42526">
            <v>106568908</v>
          </cell>
          <cell r="D42526">
            <v>0</v>
          </cell>
          <cell r="E42526" t="str">
            <v>live</v>
          </cell>
          <cell r="F42526" t="str">
            <v>LOC106568908</v>
          </cell>
          <cell r="H42526" t="str">
            <v>cyclic AMP-dependent transcription factor ATF-6 alpha-like</v>
          </cell>
        </row>
        <row r="42527">
          <cell r="C42527">
            <v>106568907</v>
          </cell>
          <cell r="D42527">
            <v>0</v>
          </cell>
          <cell r="E42527" t="str">
            <v>live</v>
          </cell>
          <cell r="F42527" t="str">
            <v>LOC106568907</v>
          </cell>
          <cell r="H42527" t="str">
            <v>olfactomedin-like protein 2B</v>
          </cell>
        </row>
        <row r="42528">
          <cell r="C42528">
            <v>106568906</v>
          </cell>
          <cell r="D42528">
            <v>0</v>
          </cell>
          <cell r="E42528" t="str">
            <v>live</v>
          </cell>
          <cell r="F42528" t="str">
            <v>LOC106568906</v>
          </cell>
          <cell r="H42528" t="str">
            <v>ADAMTS-like protein 2</v>
          </cell>
        </row>
        <row r="42529">
          <cell r="C42529">
            <v>106568905</v>
          </cell>
          <cell r="D42529">
            <v>0</v>
          </cell>
          <cell r="E42529" t="str">
            <v>live</v>
          </cell>
          <cell r="F42529" t="str">
            <v>LOC106568905</v>
          </cell>
          <cell r="H42529" t="str">
            <v>glycogen debranching enzyme-like</v>
          </cell>
        </row>
        <row r="42530">
          <cell r="C42530">
            <v>106568904</v>
          </cell>
          <cell r="D42530">
            <v>0</v>
          </cell>
          <cell r="E42530" t="str">
            <v>live</v>
          </cell>
          <cell r="F42530" t="str">
            <v>LOC106568904</v>
          </cell>
          <cell r="H42530" t="str">
            <v>putative ferric-chelate reductase 1</v>
          </cell>
        </row>
        <row r="42531">
          <cell r="C42531">
            <v>106568903</v>
          </cell>
          <cell r="D42531">
            <v>0</v>
          </cell>
          <cell r="E42531" t="str">
            <v>live</v>
          </cell>
          <cell r="F42531" t="str">
            <v>LOC106568903</v>
          </cell>
          <cell r="G42531" t="str">
            <v>ENC1</v>
          </cell>
          <cell r="H42531" t="str">
            <v>ectoderm-neural cortex protein 1-like</v>
          </cell>
        </row>
        <row r="42532">
          <cell r="C42532">
            <v>106568902</v>
          </cell>
          <cell r="D42532">
            <v>0</v>
          </cell>
          <cell r="E42532" t="str">
            <v>live</v>
          </cell>
          <cell r="F42532" t="str">
            <v>LOC106568902</v>
          </cell>
          <cell r="H42532" t="str">
            <v>palmdelphin-like</v>
          </cell>
        </row>
        <row r="42533">
          <cell r="C42533">
            <v>106568901</v>
          </cell>
          <cell r="D42533">
            <v>0</v>
          </cell>
          <cell r="E42533" t="str">
            <v>live</v>
          </cell>
          <cell r="F42533" t="str">
            <v>LOC106568901</v>
          </cell>
          <cell r="H42533" t="str">
            <v>uncharacterized LOC106568901</v>
          </cell>
        </row>
        <row r="42534">
          <cell r="C42534">
            <v>106568900</v>
          </cell>
          <cell r="D42534">
            <v>0</v>
          </cell>
          <cell r="E42534" t="str">
            <v>live</v>
          </cell>
          <cell r="F42534" t="str">
            <v>LOC106568900</v>
          </cell>
          <cell r="H42534" t="str">
            <v>lipid phosphate phosphatase-related protein type 4-like</v>
          </cell>
        </row>
        <row r="42535">
          <cell r="C42535">
            <v>106568899</v>
          </cell>
          <cell r="D42535">
            <v>0</v>
          </cell>
          <cell r="E42535" t="str">
            <v>live</v>
          </cell>
          <cell r="F42535" t="str">
            <v>LOC106568899</v>
          </cell>
          <cell r="H42535" t="str">
            <v>lipid phosphate phosphatase-related protein type 5-like</v>
          </cell>
        </row>
        <row r="42536">
          <cell r="C42536">
            <v>106568897</v>
          </cell>
          <cell r="D42536">
            <v>0</v>
          </cell>
          <cell r="E42536" t="str">
            <v>live</v>
          </cell>
          <cell r="F42536" t="str">
            <v>LOC106568897</v>
          </cell>
          <cell r="H42536" t="str">
            <v>dihydropyrimidine dehydrogenase [NADP(+)]</v>
          </cell>
        </row>
        <row r="42537">
          <cell r="C42537">
            <v>106568896</v>
          </cell>
          <cell r="D42537">
            <v>0</v>
          </cell>
          <cell r="E42537" t="str">
            <v>live</v>
          </cell>
          <cell r="F42537" t="str">
            <v>LOC106568896</v>
          </cell>
          <cell r="H42537" t="str">
            <v>polypyrimidine tract-binding protein 2-like</v>
          </cell>
        </row>
        <row r="42538">
          <cell r="C42538">
            <v>106568895</v>
          </cell>
          <cell r="D42538">
            <v>0</v>
          </cell>
          <cell r="E42538" t="str">
            <v>live</v>
          </cell>
          <cell r="F42538" t="str">
            <v>LOC106568895</v>
          </cell>
          <cell r="H42538" t="str">
            <v>ribosome biogenesis protein NSA2 homolog</v>
          </cell>
        </row>
        <row r="42539">
          <cell r="C42539">
            <v>106568894</v>
          </cell>
          <cell r="D42539">
            <v>0</v>
          </cell>
          <cell r="E42539" t="str">
            <v>live</v>
          </cell>
          <cell r="F42539" t="str">
            <v>LOC106568894</v>
          </cell>
          <cell r="H42539" t="str">
            <v>transmembrane protein 56-B-like</v>
          </cell>
        </row>
        <row r="42540">
          <cell r="C42540">
            <v>106568893</v>
          </cell>
          <cell r="D42540">
            <v>0</v>
          </cell>
          <cell r="E42540" t="str">
            <v>live</v>
          </cell>
          <cell r="F42540" t="str">
            <v>LOC106568893</v>
          </cell>
          <cell r="H42540" t="str">
            <v>tissue factor-like</v>
          </cell>
        </row>
        <row r="42541">
          <cell r="C42541">
            <v>106568892</v>
          </cell>
          <cell r="D42541">
            <v>0</v>
          </cell>
          <cell r="E42541" t="str">
            <v>live</v>
          </cell>
          <cell r="F42541" t="str">
            <v>LOC106568892</v>
          </cell>
          <cell r="H42541" t="str">
            <v>ATP-binding cassette sub-family D member 3-like</v>
          </cell>
        </row>
        <row r="42542">
          <cell r="C42542">
            <v>106568891</v>
          </cell>
          <cell r="D42542">
            <v>0</v>
          </cell>
          <cell r="E42542" t="str">
            <v>live</v>
          </cell>
          <cell r="F42542" t="str">
            <v>LOC106568891</v>
          </cell>
          <cell r="H42542" t="str">
            <v>uncharacterized LOC106568891</v>
          </cell>
        </row>
        <row r="42543">
          <cell r="C42543">
            <v>106568889</v>
          </cell>
          <cell r="D42543">
            <v>0</v>
          </cell>
          <cell r="E42543" t="str">
            <v>live</v>
          </cell>
          <cell r="F42543" t="str">
            <v>LOC106568889</v>
          </cell>
          <cell r="H42543" t="str">
            <v>histone deacetylase complex subunit SAP130-like</v>
          </cell>
        </row>
        <row r="42544">
          <cell r="C42544">
            <v>106568885</v>
          </cell>
          <cell r="D42544">
            <v>0</v>
          </cell>
          <cell r="E42544" t="str">
            <v>live</v>
          </cell>
          <cell r="F42544" t="str">
            <v>LOC106568885</v>
          </cell>
          <cell r="H42544" t="str">
            <v>acyl-coenzyme A thioesterase 11-like</v>
          </cell>
        </row>
        <row r="42545">
          <cell r="C42545">
            <v>106568882</v>
          </cell>
          <cell r="D42545">
            <v>0</v>
          </cell>
          <cell r="E42545" t="str">
            <v>live</v>
          </cell>
          <cell r="F42545" t="str">
            <v>LOC106568882</v>
          </cell>
          <cell r="H42545" t="str">
            <v>choline transporter-like protein 5-A</v>
          </cell>
        </row>
        <row r="42546">
          <cell r="C42546">
            <v>106568881</v>
          </cell>
          <cell r="D42546">
            <v>0</v>
          </cell>
          <cell r="E42546" t="str">
            <v>live</v>
          </cell>
          <cell r="F42546" t="str">
            <v>LOC106568881</v>
          </cell>
          <cell r="H42546" t="str">
            <v>epidermal retinol dehydrogenase 2-like</v>
          </cell>
        </row>
        <row r="42547">
          <cell r="C42547">
            <v>106568877</v>
          </cell>
          <cell r="D42547">
            <v>0</v>
          </cell>
          <cell r="E42547" t="str">
            <v>live</v>
          </cell>
          <cell r="F42547" t="str">
            <v>LOC106568877</v>
          </cell>
          <cell r="H42547" t="str">
            <v>protein FAM110B-like</v>
          </cell>
        </row>
        <row r="42548">
          <cell r="C42548">
            <v>106568876</v>
          </cell>
          <cell r="D42548">
            <v>0</v>
          </cell>
          <cell r="E42548" t="str">
            <v>live</v>
          </cell>
          <cell r="F42548" t="str">
            <v>LOC106568876</v>
          </cell>
          <cell r="H42548" t="str">
            <v>xenotropic and polytropic retrovirus receptor 1 homolog</v>
          </cell>
        </row>
        <row r="42549">
          <cell r="C42549">
            <v>106568875</v>
          </cell>
          <cell r="D42549">
            <v>0</v>
          </cell>
          <cell r="E42549" t="str">
            <v>live</v>
          </cell>
          <cell r="F42549" t="str">
            <v>LOC106568875</v>
          </cell>
          <cell r="H42549" t="str">
            <v>dual specificity protein phosphatase CDC14A-like</v>
          </cell>
        </row>
        <row r="42550">
          <cell r="C42550">
            <v>106568874</v>
          </cell>
          <cell r="D42550">
            <v>0</v>
          </cell>
          <cell r="E42550" t="str">
            <v>live</v>
          </cell>
          <cell r="F42550" t="str">
            <v>LOC106568874</v>
          </cell>
          <cell r="H42550" t="str">
            <v>fibrous sheath CABYR-binding protein-like</v>
          </cell>
        </row>
        <row r="42551">
          <cell r="C42551">
            <v>106568873</v>
          </cell>
          <cell r="D42551">
            <v>0</v>
          </cell>
          <cell r="E42551" t="str">
            <v>live</v>
          </cell>
          <cell r="F42551" t="str">
            <v>LOC106568873</v>
          </cell>
          <cell r="H42551" t="str">
            <v>chromodomain-helicase-DNA-binding protein 7-like</v>
          </cell>
        </row>
        <row r="42552">
          <cell r="C42552">
            <v>106568872</v>
          </cell>
          <cell r="D42552">
            <v>0</v>
          </cell>
          <cell r="E42552" t="str">
            <v>live</v>
          </cell>
          <cell r="F42552" t="str">
            <v>LOC106568872</v>
          </cell>
          <cell r="H42552" t="str">
            <v>carbonic anhydrase-related protein-like</v>
          </cell>
        </row>
        <row r="42553">
          <cell r="C42553">
            <v>106568871</v>
          </cell>
          <cell r="D42553">
            <v>0</v>
          </cell>
          <cell r="E42553" t="str">
            <v>live</v>
          </cell>
          <cell r="F42553" t="str">
            <v>LOC106568871</v>
          </cell>
          <cell r="H42553" t="str">
            <v>thymocyte selection-associated high mobility group box protein TOX-like</v>
          </cell>
        </row>
        <row r="42554">
          <cell r="C42554">
            <v>106568870</v>
          </cell>
          <cell r="D42554">
            <v>0</v>
          </cell>
          <cell r="E42554" t="str">
            <v>live</v>
          </cell>
          <cell r="F42554" t="str">
            <v>LOC106568870</v>
          </cell>
          <cell r="H42554" t="str">
            <v>5'-3' exoribonuclease 1-like</v>
          </cell>
        </row>
        <row r="42555">
          <cell r="C42555">
            <v>106568869</v>
          </cell>
          <cell r="D42555">
            <v>0</v>
          </cell>
          <cell r="E42555" t="str">
            <v>live</v>
          </cell>
          <cell r="F42555" t="str">
            <v>LOC106568869</v>
          </cell>
          <cell r="H42555" t="str">
            <v>uncharacterized LOC106568869</v>
          </cell>
        </row>
        <row r="42556">
          <cell r="C42556">
            <v>106568867</v>
          </cell>
          <cell r="D42556">
            <v>0</v>
          </cell>
          <cell r="E42556" t="str">
            <v>live</v>
          </cell>
          <cell r="F42556" t="str">
            <v>LOC106568867</v>
          </cell>
          <cell r="H42556" t="str">
            <v>protein phosphatase 1 regulatory subunit 7</v>
          </cell>
        </row>
        <row r="42557">
          <cell r="C42557">
            <v>106568865</v>
          </cell>
          <cell r="D42557">
            <v>0</v>
          </cell>
          <cell r="E42557" t="str">
            <v>live</v>
          </cell>
          <cell r="F42557" t="str">
            <v>LOC106568865</v>
          </cell>
          <cell r="H42557" t="str">
            <v>UBX domain-containing protein 7-like</v>
          </cell>
        </row>
        <row r="42558">
          <cell r="C42558">
            <v>106568864</v>
          </cell>
          <cell r="D42558">
            <v>0</v>
          </cell>
          <cell r="E42558" t="str">
            <v>live</v>
          </cell>
          <cell r="F42558" t="str">
            <v>LOC106568864</v>
          </cell>
          <cell r="H42558" t="str">
            <v>eukaryotic translation initiation factor 4 gamma 1-like</v>
          </cell>
        </row>
        <row r="42559">
          <cell r="C42559">
            <v>106568863</v>
          </cell>
          <cell r="D42559">
            <v>0</v>
          </cell>
          <cell r="E42559" t="str">
            <v>live</v>
          </cell>
          <cell r="F42559" t="str">
            <v>LOC106568863</v>
          </cell>
          <cell r="H42559" t="str">
            <v>protein FAM131A-like</v>
          </cell>
        </row>
        <row r="42560">
          <cell r="C42560">
            <v>106568862</v>
          </cell>
          <cell r="D42560">
            <v>0</v>
          </cell>
          <cell r="E42560" t="str">
            <v>live</v>
          </cell>
          <cell r="F42560" t="str">
            <v>LOC106568862</v>
          </cell>
          <cell r="H42560" t="str">
            <v>zona pellucida sperm-binding protein 4-like</v>
          </cell>
        </row>
        <row r="42561">
          <cell r="C42561">
            <v>106568861</v>
          </cell>
          <cell r="D42561">
            <v>0</v>
          </cell>
          <cell r="E42561" t="str">
            <v>live</v>
          </cell>
          <cell r="F42561" t="str">
            <v>LOC106568861</v>
          </cell>
          <cell r="H42561" t="str">
            <v>1-acyl-sn-glycerol-3-phosphate acyltransferase alpha-like</v>
          </cell>
        </row>
        <row r="42562">
          <cell r="C42562">
            <v>106568860</v>
          </cell>
          <cell r="D42562">
            <v>0</v>
          </cell>
          <cell r="E42562" t="str">
            <v>live</v>
          </cell>
          <cell r="F42562" t="str">
            <v>LOC106568860</v>
          </cell>
          <cell r="H42562" t="str">
            <v>chloride channel protein 2-like</v>
          </cell>
        </row>
        <row r="42563">
          <cell r="C42563">
            <v>106568858</v>
          </cell>
          <cell r="D42563">
            <v>0</v>
          </cell>
          <cell r="E42563" t="str">
            <v>live</v>
          </cell>
          <cell r="F42563" t="str">
            <v>LOC106568858</v>
          </cell>
          <cell r="H42563" t="str">
            <v>integral membrane protein 2C-like</v>
          </cell>
        </row>
        <row r="42564">
          <cell r="C42564">
            <v>106568857</v>
          </cell>
          <cell r="D42564">
            <v>0</v>
          </cell>
          <cell r="E42564" t="str">
            <v>live</v>
          </cell>
          <cell r="F42564" t="str">
            <v>LOC106568857</v>
          </cell>
          <cell r="H42564" t="str">
            <v>lysophosphatidic acid receptor 5-like</v>
          </cell>
        </row>
        <row r="42565">
          <cell r="C42565">
            <v>106568856</v>
          </cell>
          <cell r="D42565">
            <v>0</v>
          </cell>
          <cell r="E42565" t="str">
            <v>live</v>
          </cell>
          <cell r="F42565" t="str">
            <v>LOC106568856</v>
          </cell>
          <cell r="H42565" t="str">
            <v>uncharacterized protein C2orf82 homolog</v>
          </cell>
        </row>
        <row r="42566">
          <cell r="C42566">
            <v>106568855</v>
          </cell>
          <cell r="D42566">
            <v>0</v>
          </cell>
          <cell r="E42566" t="str">
            <v>live</v>
          </cell>
          <cell r="F42566" t="str">
            <v>LOC106568855</v>
          </cell>
          <cell r="H42566" t="str">
            <v>protein FAM69B-like</v>
          </cell>
        </row>
        <row r="42567">
          <cell r="C42567">
            <v>106568854</v>
          </cell>
          <cell r="D42567">
            <v>0</v>
          </cell>
          <cell r="E42567" t="str">
            <v>live</v>
          </cell>
          <cell r="F42567" t="str">
            <v>LOC106568854</v>
          </cell>
          <cell r="H42567" t="str">
            <v>PERQ amino acid-rich with GYF domain-containing protein 2-like</v>
          </cell>
        </row>
        <row r="42568">
          <cell r="C42568">
            <v>106568853</v>
          </cell>
          <cell r="D42568">
            <v>0</v>
          </cell>
          <cell r="E42568" t="str">
            <v>live</v>
          </cell>
          <cell r="F42568" t="str">
            <v>LOC106568853</v>
          </cell>
          <cell r="H42568" t="str">
            <v>glypican-5-like</v>
          </cell>
        </row>
        <row r="42569">
          <cell r="C42569">
            <v>106568852</v>
          </cell>
          <cell r="D42569">
            <v>0</v>
          </cell>
          <cell r="E42569" t="str">
            <v>live</v>
          </cell>
          <cell r="F42569" t="str">
            <v>LOC106568852</v>
          </cell>
          <cell r="H42569" t="str">
            <v>glypican-1-like</v>
          </cell>
        </row>
        <row r="42570">
          <cell r="C42570">
            <v>106568851</v>
          </cell>
          <cell r="D42570">
            <v>0</v>
          </cell>
          <cell r="E42570" t="str">
            <v>live</v>
          </cell>
          <cell r="F42570" t="str">
            <v>LOC106568851</v>
          </cell>
          <cell r="H42570" t="str">
            <v>C-type lectin domain family 10 member A-like</v>
          </cell>
        </row>
        <row r="42571">
          <cell r="C42571">
            <v>106568850</v>
          </cell>
          <cell r="D42571">
            <v>0</v>
          </cell>
          <cell r="E42571" t="str">
            <v>live</v>
          </cell>
          <cell r="F42571" t="str">
            <v>LOC106568850</v>
          </cell>
          <cell r="H42571" t="str">
            <v>ephrin type-B receptor 1-like</v>
          </cell>
        </row>
        <row r="42572">
          <cell r="C42572">
            <v>106568849</v>
          </cell>
          <cell r="D42572">
            <v>0</v>
          </cell>
          <cell r="E42572" t="str">
            <v>live</v>
          </cell>
          <cell r="F42572" t="str">
            <v>LOC106568849</v>
          </cell>
          <cell r="H42572" t="str">
            <v>28S ribosomal protein S2, mitochondrial-like</v>
          </cell>
        </row>
        <row r="42573">
          <cell r="C42573">
            <v>106568848</v>
          </cell>
          <cell r="D42573">
            <v>0</v>
          </cell>
          <cell r="E42573" t="str">
            <v>live</v>
          </cell>
          <cell r="F42573" t="str">
            <v>LOC106568848</v>
          </cell>
          <cell r="H42573" t="str">
            <v>ephrin type-B receptor 1-like</v>
          </cell>
        </row>
        <row r="42574">
          <cell r="C42574">
            <v>106568846</v>
          </cell>
          <cell r="D42574">
            <v>0</v>
          </cell>
          <cell r="E42574" t="str">
            <v>live</v>
          </cell>
          <cell r="F42574" t="str">
            <v>LOC106568846</v>
          </cell>
          <cell r="H42574" t="str">
            <v>paired box protein Pax-3-like</v>
          </cell>
        </row>
        <row r="42575">
          <cell r="C42575">
            <v>106568845</v>
          </cell>
          <cell r="D42575">
            <v>0</v>
          </cell>
          <cell r="E42575" t="str">
            <v>live</v>
          </cell>
          <cell r="F42575" t="str">
            <v>LOC106568845</v>
          </cell>
          <cell r="H42575" t="str">
            <v>long-chain-fatty-acid--CoA ligase 3-like</v>
          </cell>
        </row>
        <row r="42576">
          <cell r="C42576">
            <v>106568843</v>
          </cell>
          <cell r="D42576">
            <v>0</v>
          </cell>
          <cell r="E42576" t="str">
            <v>live</v>
          </cell>
          <cell r="F42576" t="str">
            <v>LOC106568843</v>
          </cell>
          <cell r="H42576" t="str">
            <v>enhancer of polycomb homolog 1-like</v>
          </cell>
        </row>
        <row r="42577">
          <cell r="C42577">
            <v>106568842</v>
          </cell>
          <cell r="D42577">
            <v>0</v>
          </cell>
          <cell r="E42577" t="str">
            <v>live</v>
          </cell>
          <cell r="F42577" t="str">
            <v>LOC106568842</v>
          </cell>
          <cell r="H42577" t="str">
            <v>neuropilin-1a-like</v>
          </cell>
        </row>
        <row r="42578">
          <cell r="C42578">
            <v>106568841</v>
          </cell>
          <cell r="D42578">
            <v>0</v>
          </cell>
          <cell r="E42578" t="str">
            <v>live</v>
          </cell>
          <cell r="F42578" t="str">
            <v>LOC106568841</v>
          </cell>
          <cell r="H42578" t="str">
            <v>partitioning defective 3 homolog</v>
          </cell>
        </row>
        <row r="42579">
          <cell r="C42579">
            <v>106568838</v>
          </cell>
          <cell r="D42579">
            <v>0</v>
          </cell>
          <cell r="E42579" t="str">
            <v>live</v>
          </cell>
          <cell r="F42579" t="str">
            <v>LOC106568838</v>
          </cell>
          <cell r="H42579" t="str">
            <v>ladderlectin-like</v>
          </cell>
        </row>
        <row r="42580">
          <cell r="C42580">
            <v>106568837</v>
          </cell>
          <cell r="D42580">
            <v>0</v>
          </cell>
          <cell r="E42580" t="str">
            <v>live</v>
          </cell>
          <cell r="F42580" t="str">
            <v>LOC106568837</v>
          </cell>
          <cell r="H42580" t="str">
            <v>ladderlectin-like</v>
          </cell>
        </row>
        <row r="42581">
          <cell r="C42581">
            <v>106568836</v>
          </cell>
          <cell r="D42581">
            <v>0</v>
          </cell>
          <cell r="E42581" t="str">
            <v>live</v>
          </cell>
          <cell r="F42581" t="str">
            <v>LOC106568836</v>
          </cell>
          <cell r="H42581" t="str">
            <v>ladderlectin-like</v>
          </cell>
        </row>
        <row r="42582">
          <cell r="C42582">
            <v>106568835</v>
          </cell>
          <cell r="D42582">
            <v>0</v>
          </cell>
          <cell r="E42582" t="str">
            <v>live</v>
          </cell>
          <cell r="F42582" t="str">
            <v>LOC106568835</v>
          </cell>
          <cell r="H42582" t="str">
            <v>cyclin-Y-like</v>
          </cell>
        </row>
        <row r="42583">
          <cell r="C42583">
            <v>106568834</v>
          </cell>
          <cell r="D42583">
            <v>0</v>
          </cell>
          <cell r="E42583" t="str">
            <v>live</v>
          </cell>
          <cell r="F42583" t="str">
            <v>LOC106568834</v>
          </cell>
          <cell r="H42583" t="str">
            <v>gap junction delta-4 protein-like</v>
          </cell>
        </row>
        <row r="42584">
          <cell r="C42584">
            <v>106568833</v>
          </cell>
          <cell r="D42584">
            <v>0</v>
          </cell>
          <cell r="E42584" t="str">
            <v>live</v>
          </cell>
          <cell r="F42584" t="str">
            <v>LOC106568833</v>
          </cell>
          <cell r="H42584" t="str">
            <v>frizzled-8-like</v>
          </cell>
        </row>
        <row r="42585">
          <cell r="C42585">
            <v>106568831</v>
          </cell>
          <cell r="D42585">
            <v>0</v>
          </cell>
          <cell r="E42585" t="str">
            <v>live</v>
          </cell>
          <cell r="F42585" t="str">
            <v>LOC106568831</v>
          </cell>
          <cell r="H42585" t="str">
            <v>presequence protease, mitochondrial-like</v>
          </cell>
        </row>
        <row r="42586">
          <cell r="C42586">
            <v>106568830</v>
          </cell>
          <cell r="D42586">
            <v>0</v>
          </cell>
          <cell r="E42586" t="str">
            <v>live</v>
          </cell>
          <cell r="F42586" t="str">
            <v>LOC106568830</v>
          </cell>
          <cell r="H42586" t="str">
            <v>ATP-dependent 6-phosphofructokinase, platelet type-like</v>
          </cell>
        </row>
        <row r="42587">
          <cell r="C42587">
            <v>106568829</v>
          </cell>
          <cell r="D42587">
            <v>0</v>
          </cell>
          <cell r="E42587" t="str">
            <v>live</v>
          </cell>
          <cell r="F42587" t="str">
            <v>LOC106568829</v>
          </cell>
          <cell r="H42587" t="str">
            <v>double-stranded RNA-specific editase B2-like</v>
          </cell>
        </row>
        <row r="42588">
          <cell r="C42588">
            <v>106568828</v>
          </cell>
          <cell r="D42588">
            <v>0</v>
          </cell>
          <cell r="E42588" t="str">
            <v>live</v>
          </cell>
          <cell r="F42588" t="str">
            <v>LOC106568828</v>
          </cell>
          <cell r="H42588" t="str">
            <v>WD repeat-containing protein 37-like</v>
          </cell>
        </row>
        <row r="42589">
          <cell r="C42589">
            <v>106568827</v>
          </cell>
          <cell r="D42589">
            <v>0</v>
          </cell>
          <cell r="E42589" t="str">
            <v>live</v>
          </cell>
          <cell r="F42589" t="str">
            <v>LOC106568827</v>
          </cell>
          <cell r="H42589" t="str">
            <v>protein phosphatase 1 regulatory subunit 26-like</v>
          </cell>
        </row>
        <row r="42590">
          <cell r="C42590">
            <v>106568826</v>
          </cell>
          <cell r="D42590">
            <v>0</v>
          </cell>
          <cell r="E42590" t="str">
            <v>live</v>
          </cell>
          <cell r="F42590" t="str">
            <v>LOC106568826</v>
          </cell>
          <cell r="H42590" t="str">
            <v>la-related protein 4B-like</v>
          </cell>
        </row>
        <row r="42591">
          <cell r="C42591">
            <v>106568825</v>
          </cell>
          <cell r="D42591">
            <v>0</v>
          </cell>
          <cell r="E42591" t="str">
            <v>live</v>
          </cell>
          <cell r="F42591" t="str">
            <v>LOC106568825</v>
          </cell>
          <cell r="H42591" t="str">
            <v>disco-interacting protein 2 homolog C-like</v>
          </cell>
        </row>
        <row r="42592">
          <cell r="C42592">
            <v>106568824</v>
          </cell>
          <cell r="D42592">
            <v>0</v>
          </cell>
          <cell r="E42592" t="str">
            <v>live</v>
          </cell>
          <cell r="F42592" t="str">
            <v>LOC106568824</v>
          </cell>
          <cell r="H42592" t="str">
            <v>zinc finger MYND domain-containing protein 11-like</v>
          </cell>
        </row>
        <row r="42593">
          <cell r="C42593">
            <v>106568823</v>
          </cell>
          <cell r="D42593">
            <v>0</v>
          </cell>
          <cell r="E42593" t="str">
            <v>live</v>
          </cell>
          <cell r="F42593" t="str">
            <v>LOC106568823</v>
          </cell>
          <cell r="H42593" t="str">
            <v>vasoactive intestinal polypeptide receptor 2-like</v>
          </cell>
        </row>
        <row r="42594">
          <cell r="C42594">
            <v>106568822</v>
          </cell>
          <cell r="D42594">
            <v>0</v>
          </cell>
          <cell r="E42594" t="str">
            <v>live</v>
          </cell>
          <cell r="F42594" t="str">
            <v>LOC106568822</v>
          </cell>
          <cell r="H42594" t="str">
            <v>extended synaptotagmin-2-like</v>
          </cell>
        </row>
        <row r="42595">
          <cell r="C42595">
            <v>106568821</v>
          </cell>
          <cell r="D42595">
            <v>0</v>
          </cell>
          <cell r="E42595" t="str">
            <v>live</v>
          </cell>
          <cell r="F42595" t="str">
            <v>LOC106568821</v>
          </cell>
          <cell r="H42595" t="str">
            <v>receptor-type tyrosine-protein phosphatase N2-like</v>
          </cell>
        </row>
        <row r="42596">
          <cell r="C42596">
            <v>106568819</v>
          </cell>
          <cell r="D42596">
            <v>0</v>
          </cell>
          <cell r="E42596" t="str">
            <v>live</v>
          </cell>
          <cell r="F42596" t="str">
            <v>LOC106568819</v>
          </cell>
          <cell r="H42596" t="str">
            <v>nuclear receptor coactivator 2-like</v>
          </cell>
        </row>
        <row r="42597">
          <cell r="C42597">
            <v>106568818</v>
          </cell>
          <cell r="D42597">
            <v>0</v>
          </cell>
          <cell r="E42597" t="str">
            <v>live</v>
          </cell>
          <cell r="F42597" t="str">
            <v>LOC106568818</v>
          </cell>
          <cell r="H42597" t="str">
            <v>noelin-like</v>
          </cell>
        </row>
        <row r="42598">
          <cell r="C42598">
            <v>106568816</v>
          </cell>
          <cell r="D42598">
            <v>0</v>
          </cell>
          <cell r="E42598" t="str">
            <v>live</v>
          </cell>
          <cell r="F42598" t="str">
            <v>LOC106568816</v>
          </cell>
          <cell r="H42598" t="str">
            <v>septin-2B</v>
          </cell>
        </row>
        <row r="42599">
          <cell r="C42599">
            <v>106568813</v>
          </cell>
          <cell r="D42599">
            <v>0</v>
          </cell>
          <cell r="E42599" t="str">
            <v>live</v>
          </cell>
          <cell r="F42599" t="str">
            <v>LOC106568813</v>
          </cell>
          <cell r="H42599" t="str">
            <v>collagen alpha-1(XI) chain-like</v>
          </cell>
        </row>
        <row r="42600">
          <cell r="C42600">
            <v>106568812</v>
          </cell>
          <cell r="D42600">
            <v>0</v>
          </cell>
          <cell r="E42600" t="str">
            <v>live</v>
          </cell>
          <cell r="F42600" t="str">
            <v>LOC106568812</v>
          </cell>
          <cell r="H42600" t="str">
            <v>bcl-2-related ovarian killer protein homolog A-like</v>
          </cell>
        </row>
        <row r="42601">
          <cell r="C42601">
            <v>106568811</v>
          </cell>
          <cell r="D42601">
            <v>0</v>
          </cell>
          <cell r="E42601" t="str">
            <v>live</v>
          </cell>
          <cell r="F42601" t="str">
            <v>LOC106568811</v>
          </cell>
          <cell r="H42601" t="str">
            <v>solute carrier organic anion transporter family member 2A1-like</v>
          </cell>
        </row>
        <row r="42602">
          <cell r="C42602">
            <v>106568809</v>
          </cell>
          <cell r="D42602">
            <v>0</v>
          </cell>
          <cell r="E42602" t="str">
            <v>live</v>
          </cell>
          <cell r="F42602" t="str">
            <v>LOC106568809</v>
          </cell>
          <cell r="H42602" t="str">
            <v>probable cation-transporting ATPase 13A3</v>
          </cell>
        </row>
        <row r="42603">
          <cell r="C42603">
            <v>106568806</v>
          </cell>
          <cell r="D42603">
            <v>0</v>
          </cell>
          <cell r="E42603" t="str">
            <v>live</v>
          </cell>
          <cell r="F42603" t="str">
            <v>LOC106568806</v>
          </cell>
          <cell r="H42603" t="str">
            <v>V-type proton ATPase subunit d 1-like</v>
          </cell>
        </row>
        <row r="42604">
          <cell r="C42604">
            <v>106568804</v>
          </cell>
          <cell r="D42604">
            <v>0</v>
          </cell>
          <cell r="E42604" t="str">
            <v>live</v>
          </cell>
          <cell r="F42604" t="str">
            <v>LOC106568804</v>
          </cell>
          <cell r="H42604" t="str">
            <v>neuromedin-U receptor 1-like</v>
          </cell>
        </row>
        <row r="42605">
          <cell r="C42605">
            <v>106568803</v>
          </cell>
          <cell r="D42605">
            <v>0</v>
          </cell>
          <cell r="E42605" t="str">
            <v>live</v>
          </cell>
          <cell r="F42605" t="str">
            <v>LOC106568803</v>
          </cell>
          <cell r="H42605" t="str">
            <v>uncharacterized LOC106568803</v>
          </cell>
        </row>
        <row r="42606">
          <cell r="C42606">
            <v>106568801</v>
          </cell>
          <cell r="D42606">
            <v>0</v>
          </cell>
          <cell r="E42606" t="str">
            <v>live</v>
          </cell>
          <cell r="F42606" t="str">
            <v>LOC106568801</v>
          </cell>
          <cell r="H42606" t="str">
            <v>regulator of G-protein signaling 21-like</v>
          </cell>
        </row>
        <row r="42607">
          <cell r="C42607">
            <v>106568800</v>
          </cell>
          <cell r="D42607">
            <v>0</v>
          </cell>
          <cell r="E42607" t="str">
            <v>live</v>
          </cell>
          <cell r="F42607" t="str">
            <v>LOC106568800</v>
          </cell>
          <cell r="H42607" t="str">
            <v>transmembrane protein 125-like</v>
          </cell>
        </row>
        <row r="42608">
          <cell r="C42608">
            <v>106568799</v>
          </cell>
          <cell r="D42608">
            <v>0</v>
          </cell>
          <cell r="E42608" t="str">
            <v>live</v>
          </cell>
          <cell r="F42608" t="str">
            <v>LOC106568799</v>
          </cell>
          <cell r="H42608" t="str">
            <v>sterile alpha motif domain-containing protein 7-like</v>
          </cell>
        </row>
        <row r="42609">
          <cell r="C42609">
            <v>106568797</v>
          </cell>
          <cell r="D42609">
            <v>0</v>
          </cell>
          <cell r="E42609" t="str">
            <v>live</v>
          </cell>
          <cell r="F42609" t="str">
            <v>LOC106568797</v>
          </cell>
          <cell r="H42609" t="str">
            <v>homeobox protein Mohawk-like</v>
          </cell>
        </row>
        <row r="42610">
          <cell r="C42610">
            <v>106568795</v>
          </cell>
          <cell r="D42610">
            <v>0</v>
          </cell>
          <cell r="E42610" t="str">
            <v>live</v>
          </cell>
          <cell r="F42610" t="str">
            <v>LOC106568795</v>
          </cell>
          <cell r="H42610" t="str">
            <v>dual specificity protein phosphatase 18-like</v>
          </cell>
        </row>
        <row r="42611">
          <cell r="C42611">
            <v>106568794</v>
          </cell>
          <cell r="D42611">
            <v>0</v>
          </cell>
          <cell r="E42611" t="str">
            <v>live</v>
          </cell>
          <cell r="F42611" t="str">
            <v>LOC106568794</v>
          </cell>
          <cell r="H42611" t="str">
            <v>inner ear-specific collagen-like</v>
          </cell>
        </row>
        <row r="42612">
          <cell r="C42612">
            <v>106568789</v>
          </cell>
          <cell r="D42612">
            <v>0</v>
          </cell>
          <cell r="E42612" t="str">
            <v>live</v>
          </cell>
          <cell r="F42612" t="str">
            <v>LOC106568789</v>
          </cell>
          <cell r="H42612" t="str">
            <v>tripartite motif-containing protein 29-like</v>
          </cell>
        </row>
        <row r="42613">
          <cell r="C42613">
            <v>106568788</v>
          </cell>
          <cell r="D42613">
            <v>0</v>
          </cell>
          <cell r="E42613" t="str">
            <v>live</v>
          </cell>
          <cell r="F42613" t="str">
            <v>LOC106568788</v>
          </cell>
          <cell r="H42613" t="str">
            <v>protein sidekick-2-like</v>
          </cell>
        </row>
        <row r="42614">
          <cell r="C42614">
            <v>106568787</v>
          </cell>
          <cell r="D42614">
            <v>0</v>
          </cell>
          <cell r="E42614" t="str">
            <v>live</v>
          </cell>
          <cell r="F42614" t="str">
            <v>LOC106568787</v>
          </cell>
          <cell r="H42614" t="str">
            <v>protein sidekick-2-like</v>
          </cell>
        </row>
        <row r="42615">
          <cell r="C42615">
            <v>106568786</v>
          </cell>
          <cell r="D42615">
            <v>0</v>
          </cell>
          <cell r="E42615" t="str">
            <v>live</v>
          </cell>
          <cell r="F42615" t="str">
            <v>LOC106568786</v>
          </cell>
          <cell r="H42615" t="str">
            <v>espin-like protein</v>
          </cell>
        </row>
        <row r="42616">
          <cell r="C42616">
            <v>106568783</v>
          </cell>
          <cell r="D42616">
            <v>0</v>
          </cell>
          <cell r="E42616" t="str">
            <v>live</v>
          </cell>
          <cell r="F42616" t="str">
            <v>LOC106568783</v>
          </cell>
          <cell r="H42616" t="str">
            <v>calcium-activated potassium channel subunit beta-3-like</v>
          </cell>
        </row>
        <row r="42617">
          <cell r="C42617">
            <v>106568782</v>
          </cell>
          <cell r="D42617">
            <v>0</v>
          </cell>
          <cell r="E42617" t="str">
            <v>live</v>
          </cell>
          <cell r="F42617" t="str">
            <v>LOC106568782</v>
          </cell>
          <cell r="H42617" t="str">
            <v>apolipoprotein D-like</v>
          </cell>
        </row>
        <row r="42618">
          <cell r="C42618">
            <v>106568781</v>
          </cell>
          <cell r="D42618">
            <v>0</v>
          </cell>
          <cell r="E42618" t="str">
            <v>live</v>
          </cell>
          <cell r="F42618" t="str">
            <v>LOC106568781</v>
          </cell>
          <cell r="H42618" t="str">
            <v>uncharacterized protein K02A2.6-like</v>
          </cell>
        </row>
        <row r="42619">
          <cell r="C42619">
            <v>106568780</v>
          </cell>
          <cell r="D42619">
            <v>0</v>
          </cell>
          <cell r="E42619" t="str">
            <v>live</v>
          </cell>
          <cell r="F42619" t="str">
            <v>LOC106568780</v>
          </cell>
          <cell r="H42619" t="str">
            <v>collagen alpha-2(IV) chain-like</v>
          </cell>
        </row>
        <row r="42620">
          <cell r="C42620">
            <v>106568779</v>
          </cell>
          <cell r="D42620">
            <v>0</v>
          </cell>
          <cell r="E42620" t="str">
            <v>live</v>
          </cell>
          <cell r="F42620" t="str">
            <v>LOC106568779</v>
          </cell>
          <cell r="H42620" t="str">
            <v>transferrin receptor protein 1-like</v>
          </cell>
        </row>
        <row r="42621">
          <cell r="C42621">
            <v>106568778</v>
          </cell>
          <cell r="D42621">
            <v>0</v>
          </cell>
          <cell r="E42621" t="str">
            <v>live</v>
          </cell>
          <cell r="F42621" t="str">
            <v>LOC106568778</v>
          </cell>
          <cell r="H42621" t="str">
            <v>neogenin-like</v>
          </cell>
        </row>
        <row r="42622">
          <cell r="C42622">
            <v>106568776</v>
          </cell>
          <cell r="D42622">
            <v>0</v>
          </cell>
          <cell r="E42622" t="str">
            <v>live</v>
          </cell>
          <cell r="F42622" t="str">
            <v>LOC106568776</v>
          </cell>
          <cell r="H42622" t="str">
            <v>uncharacterized protein KIAA0754-like</v>
          </cell>
        </row>
        <row r="42623">
          <cell r="C42623">
            <v>106568775</v>
          </cell>
          <cell r="D42623">
            <v>0</v>
          </cell>
          <cell r="E42623" t="str">
            <v>live</v>
          </cell>
          <cell r="F42623" t="str">
            <v>LOC106568775</v>
          </cell>
          <cell r="H42623" t="str">
            <v>uncharacterized LOC106568775</v>
          </cell>
        </row>
        <row r="42624">
          <cell r="C42624">
            <v>106568774</v>
          </cell>
          <cell r="D42624">
            <v>0</v>
          </cell>
          <cell r="E42624" t="str">
            <v>live</v>
          </cell>
          <cell r="F42624" t="str">
            <v>LOC106568774</v>
          </cell>
          <cell r="H42624" t="str">
            <v>uncharacterized LOC106568774</v>
          </cell>
        </row>
        <row r="42625">
          <cell r="C42625">
            <v>106568769</v>
          </cell>
          <cell r="D42625">
            <v>0</v>
          </cell>
          <cell r="E42625" t="str">
            <v>live</v>
          </cell>
          <cell r="F42625" t="str">
            <v>LOC106568769</v>
          </cell>
          <cell r="H42625" t="str">
            <v>kinesin-like protein KIF1A</v>
          </cell>
        </row>
        <row r="42626">
          <cell r="C42626">
            <v>106568768</v>
          </cell>
          <cell r="D42626">
            <v>0</v>
          </cell>
          <cell r="E42626" t="str">
            <v>live</v>
          </cell>
          <cell r="F42626" t="str">
            <v>LOC106568768</v>
          </cell>
          <cell r="H42626" t="str">
            <v>ras-related protein Rab-6B-like</v>
          </cell>
        </row>
        <row r="42627">
          <cell r="C42627">
            <v>106568766</v>
          </cell>
          <cell r="D42627">
            <v>0</v>
          </cell>
          <cell r="E42627" t="str">
            <v>live</v>
          </cell>
          <cell r="F42627" t="str">
            <v>LOC106568766</v>
          </cell>
          <cell r="H42627" t="str">
            <v>angiomotin-like 2a</v>
          </cell>
        </row>
        <row r="42628">
          <cell r="C42628">
            <v>106568765</v>
          </cell>
          <cell r="D42628">
            <v>0</v>
          </cell>
          <cell r="E42628" t="str">
            <v>live</v>
          </cell>
          <cell r="F42628" t="str">
            <v>LOC106568765</v>
          </cell>
          <cell r="H42628" t="str">
            <v>unconventional myosin-VIIb-like</v>
          </cell>
        </row>
        <row r="42629">
          <cell r="C42629">
            <v>106568763</v>
          </cell>
          <cell r="D42629">
            <v>0</v>
          </cell>
          <cell r="E42629" t="str">
            <v>live</v>
          </cell>
          <cell r="F42629" t="str">
            <v>LOC106568763</v>
          </cell>
          <cell r="H42629" t="str">
            <v>nucleolin-like</v>
          </cell>
        </row>
        <row r="42630">
          <cell r="C42630">
            <v>106568762</v>
          </cell>
          <cell r="D42630">
            <v>0</v>
          </cell>
          <cell r="E42630" t="str">
            <v>live</v>
          </cell>
          <cell r="F42630" t="str">
            <v>LOC106568762</v>
          </cell>
          <cell r="H42630" t="str">
            <v>B-cell lymphoma 6 protein-like</v>
          </cell>
        </row>
        <row r="42631">
          <cell r="C42631">
            <v>106568761</v>
          </cell>
          <cell r="D42631">
            <v>0</v>
          </cell>
          <cell r="E42631" t="str">
            <v>live</v>
          </cell>
          <cell r="F42631" t="str">
            <v>LOC106568761</v>
          </cell>
          <cell r="H42631" t="str">
            <v>UMP-CMP kinase</v>
          </cell>
        </row>
        <row r="42632">
          <cell r="C42632">
            <v>106568760</v>
          </cell>
          <cell r="D42632">
            <v>0</v>
          </cell>
          <cell r="E42632" t="str">
            <v>live</v>
          </cell>
          <cell r="F42632" t="str">
            <v>LOC106568760</v>
          </cell>
          <cell r="H42632" t="str">
            <v>protein FAM78B-like</v>
          </cell>
        </row>
        <row r="42633">
          <cell r="C42633">
            <v>106568759</v>
          </cell>
          <cell r="D42633">
            <v>0</v>
          </cell>
          <cell r="E42633" t="str">
            <v>live</v>
          </cell>
          <cell r="F42633" t="str">
            <v>LOC106568759</v>
          </cell>
          <cell r="H42633" t="str">
            <v>UDP-N-acetylglucosamine transporter-like</v>
          </cell>
        </row>
        <row r="42634">
          <cell r="C42634">
            <v>106568758</v>
          </cell>
          <cell r="D42634">
            <v>0</v>
          </cell>
          <cell r="E42634" t="str">
            <v>live</v>
          </cell>
          <cell r="F42634" t="str">
            <v>LOC106568758</v>
          </cell>
          <cell r="H42634" t="str">
            <v>uncharacterized protein C1orf21 homolog</v>
          </cell>
        </row>
        <row r="42635">
          <cell r="C42635">
            <v>106568757</v>
          </cell>
          <cell r="D42635">
            <v>0</v>
          </cell>
          <cell r="E42635" t="str">
            <v>live</v>
          </cell>
          <cell r="F42635" t="str">
            <v>LOC106568757</v>
          </cell>
          <cell r="H42635" t="str">
            <v>Krueppel-like factor 9</v>
          </cell>
        </row>
        <row r="42636">
          <cell r="C42636">
            <v>106568756</v>
          </cell>
          <cell r="D42636">
            <v>0</v>
          </cell>
          <cell r="E42636" t="str">
            <v>live</v>
          </cell>
          <cell r="F42636" t="str">
            <v>LOC106568756</v>
          </cell>
          <cell r="H42636" t="str">
            <v>uncharacterized LOC106568756</v>
          </cell>
        </row>
        <row r="42637">
          <cell r="C42637">
            <v>106568754</v>
          </cell>
          <cell r="D42637">
            <v>0</v>
          </cell>
          <cell r="E42637" t="str">
            <v>live</v>
          </cell>
          <cell r="F42637" t="str">
            <v>LOC106568754</v>
          </cell>
          <cell r="H42637" t="str">
            <v>receptor-interacting serine/threonine-protein kinase 2-like</v>
          </cell>
        </row>
        <row r="42638">
          <cell r="C42638">
            <v>106568752</v>
          </cell>
          <cell r="D42638">
            <v>0</v>
          </cell>
          <cell r="E42638" t="str">
            <v>live</v>
          </cell>
          <cell r="F42638" t="str">
            <v>LOC106568752</v>
          </cell>
          <cell r="H42638" t="str">
            <v>eukaryotic initiation factor 4A-II</v>
          </cell>
        </row>
        <row r="42639">
          <cell r="C42639">
            <v>106568751</v>
          </cell>
          <cell r="D42639">
            <v>0</v>
          </cell>
          <cell r="E42639" t="str">
            <v>live</v>
          </cell>
          <cell r="F42639" t="str">
            <v>LOC106568751</v>
          </cell>
          <cell r="H42639" t="str">
            <v>lactosylceramide 1,3-N-acetyl-beta-D-glucosaminyltransferase A-like</v>
          </cell>
        </row>
        <row r="42640">
          <cell r="C42640">
            <v>106568750</v>
          </cell>
          <cell r="D42640">
            <v>0</v>
          </cell>
          <cell r="E42640" t="str">
            <v>live</v>
          </cell>
          <cell r="F42640" t="str">
            <v>LOC106568750</v>
          </cell>
          <cell r="H42640" t="str">
            <v>tripartite motif-containing protein 7-like</v>
          </cell>
        </row>
        <row r="42641">
          <cell r="C42641">
            <v>106568749</v>
          </cell>
          <cell r="D42641">
            <v>0</v>
          </cell>
          <cell r="E42641" t="str">
            <v>live</v>
          </cell>
          <cell r="F42641" t="str">
            <v>LOC106568749</v>
          </cell>
          <cell r="H42641" t="str">
            <v>F-box-like/WD repeat-containing protein TBL1XR1</v>
          </cell>
        </row>
        <row r="42642">
          <cell r="C42642">
            <v>106568748</v>
          </cell>
          <cell r="D42642">
            <v>0</v>
          </cell>
          <cell r="E42642" t="str">
            <v>live</v>
          </cell>
          <cell r="F42642" t="str">
            <v>LOC106568748</v>
          </cell>
          <cell r="H42642" t="str">
            <v>calcium-activated potassium channel subunit beta-2-like</v>
          </cell>
        </row>
        <row r="42643">
          <cell r="C42643">
            <v>106568747</v>
          </cell>
          <cell r="D42643">
            <v>0</v>
          </cell>
          <cell r="E42643" t="str">
            <v>live</v>
          </cell>
          <cell r="F42643" t="str">
            <v>LOC106568747</v>
          </cell>
          <cell r="H42643" t="str">
            <v>phosphatidylinositol 4,5-bisphosphate 3-kinase catalytic subunit alpha isoform-like</v>
          </cell>
        </row>
        <row r="42644">
          <cell r="C42644">
            <v>106568746</v>
          </cell>
          <cell r="D42644">
            <v>0</v>
          </cell>
          <cell r="E42644" t="str">
            <v>live</v>
          </cell>
          <cell r="F42644" t="str">
            <v>LOC106568746</v>
          </cell>
          <cell r="H42644" t="str">
            <v>NACHT, LRR and PYD domains-containing protein 3-like</v>
          </cell>
        </row>
        <row r="42645">
          <cell r="C42645">
            <v>106568745</v>
          </cell>
          <cell r="D42645">
            <v>0</v>
          </cell>
          <cell r="E42645" t="str">
            <v>live</v>
          </cell>
          <cell r="F42645" t="str">
            <v>LOC106568745</v>
          </cell>
          <cell r="H42645" t="str">
            <v>apoptosis-associated speck-like protein containing a CARD</v>
          </cell>
        </row>
        <row r="42646">
          <cell r="C42646">
            <v>106568744</v>
          </cell>
          <cell r="D42646">
            <v>0</v>
          </cell>
          <cell r="E42646" t="str">
            <v>live</v>
          </cell>
          <cell r="F42646" t="str">
            <v>LOC106568744</v>
          </cell>
          <cell r="H42646" t="str">
            <v>major facilitator superfamily domain-containing protein 8-like</v>
          </cell>
        </row>
        <row r="42647">
          <cell r="C42647">
            <v>106568743</v>
          </cell>
          <cell r="D42647">
            <v>0</v>
          </cell>
          <cell r="E42647" t="str">
            <v>live</v>
          </cell>
          <cell r="F42647" t="str">
            <v>LOC106568743</v>
          </cell>
          <cell r="H42647" t="str">
            <v>ephrin type-B receptor 3-like</v>
          </cell>
        </row>
        <row r="42648">
          <cell r="C42648">
            <v>106568741</v>
          </cell>
          <cell r="D42648">
            <v>0</v>
          </cell>
          <cell r="E42648" t="str">
            <v>live</v>
          </cell>
          <cell r="F42648" t="str">
            <v>LOC106568741</v>
          </cell>
          <cell r="H42648" t="str">
            <v>UAP56-interacting factor-like</v>
          </cell>
        </row>
        <row r="42649">
          <cell r="C42649">
            <v>106568740</v>
          </cell>
          <cell r="D42649">
            <v>0</v>
          </cell>
          <cell r="E42649" t="str">
            <v>live</v>
          </cell>
          <cell r="F42649" t="str">
            <v>LOC106568740</v>
          </cell>
          <cell r="H42649" t="str">
            <v>TSC22 domain family protein 2-like</v>
          </cell>
        </row>
        <row r="42650">
          <cell r="C42650">
            <v>106568738</v>
          </cell>
          <cell r="D42650">
            <v>0</v>
          </cell>
          <cell r="E42650" t="str">
            <v>live</v>
          </cell>
          <cell r="F42650" t="str">
            <v>LOC106568738</v>
          </cell>
          <cell r="H42650" t="str">
            <v>protein crumbs homolog 1-like</v>
          </cell>
        </row>
        <row r="42651">
          <cell r="C42651">
            <v>106568737</v>
          </cell>
          <cell r="D42651">
            <v>0</v>
          </cell>
          <cell r="E42651" t="str">
            <v>live</v>
          </cell>
          <cell r="F42651" t="str">
            <v>LOC106568737</v>
          </cell>
          <cell r="H42651" t="str">
            <v>potassium channel subfamily T member 2-like</v>
          </cell>
        </row>
        <row r="42652">
          <cell r="C42652">
            <v>106568736</v>
          </cell>
          <cell r="D42652">
            <v>0</v>
          </cell>
          <cell r="E42652" t="str">
            <v>live</v>
          </cell>
          <cell r="F42652" t="str">
            <v>LOC106568736</v>
          </cell>
          <cell r="H42652" t="str">
            <v>formin-binding protein 1-like</v>
          </cell>
        </row>
        <row r="42653">
          <cell r="C42653">
            <v>106568735</v>
          </cell>
          <cell r="D42653">
            <v>0</v>
          </cell>
          <cell r="E42653" t="str">
            <v>live</v>
          </cell>
          <cell r="F42653" t="str">
            <v>LOC106568735</v>
          </cell>
          <cell r="H42653" t="str">
            <v>beta-1,3-galactosyltransferase 2-like</v>
          </cell>
        </row>
        <row r="42654">
          <cell r="C42654">
            <v>106568734</v>
          </cell>
          <cell r="D42654">
            <v>0</v>
          </cell>
          <cell r="E42654" t="str">
            <v>live</v>
          </cell>
          <cell r="F42654" t="str">
            <v>LOC106568734</v>
          </cell>
          <cell r="H42654" t="str">
            <v>regulator of G-protein signaling 21-like</v>
          </cell>
        </row>
        <row r="42655">
          <cell r="C42655">
            <v>106568733</v>
          </cell>
          <cell r="D42655">
            <v>0</v>
          </cell>
          <cell r="E42655" t="str">
            <v>live</v>
          </cell>
          <cell r="F42655" t="str">
            <v>LOC106568733</v>
          </cell>
          <cell r="H42655" t="str">
            <v>regulator of G-protein signaling 8-like</v>
          </cell>
        </row>
        <row r="42656">
          <cell r="C42656">
            <v>106568732</v>
          </cell>
          <cell r="D42656">
            <v>0</v>
          </cell>
          <cell r="E42656" t="str">
            <v>live</v>
          </cell>
          <cell r="F42656" t="str">
            <v>LOC106568732</v>
          </cell>
          <cell r="H42656" t="str">
            <v>BMP/retinoic acid-inducible neural-specific protein 3-like</v>
          </cell>
        </row>
        <row r="42657">
          <cell r="C42657">
            <v>106568730</v>
          </cell>
          <cell r="D42657">
            <v>0</v>
          </cell>
          <cell r="E42657" t="str">
            <v>live</v>
          </cell>
          <cell r="F42657" t="str">
            <v>LOC106568730</v>
          </cell>
          <cell r="H42657" t="str">
            <v>carboxyl-terminal PDZ ligand of neuronal nitric oxide synthase protein-like</v>
          </cell>
        </row>
        <row r="42658">
          <cell r="C42658">
            <v>106568729</v>
          </cell>
          <cell r="D42658">
            <v>0</v>
          </cell>
          <cell r="E42658" t="str">
            <v>live</v>
          </cell>
          <cell r="F42658" t="str">
            <v>LOC106568729</v>
          </cell>
          <cell r="H42658" t="str">
            <v>calcium channel flower homolog</v>
          </cell>
        </row>
        <row r="42659">
          <cell r="C42659">
            <v>106568728</v>
          </cell>
          <cell r="D42659">
            <v>0</v>
          </cell>
          <cell r="E42659" t="str">
            <v>live</v>
          </cell>
          <cell r="F42659" t="str">
            <v>LOC106568728</v>
          </cell>
          <cell r="H42659" t="str">
            <v>discoidin domain-containing receptor 2-like</v>
          </cell>
        </row>
        <row r="42660">
          <cell r="C42660">
            <v>106568727</v>
          </cell>
          <cell r="D42660">
            <v>0</v>
          </cell>
          <cell r="E42660" t="str">
            <v>live</v>
          </cell>
          <cell r="F42660" t="str">
            <v>LOC106568727</v>
          </cell>
          <cell r="H42660" t="str">
            <v>3-keto-steroid reductase-like</v>
          </cell>
        </row>
        <row r="42661">
          <cell r="C42661">
            <v>106568725</v>
          </cell>
          <cell r="D42661">
            <v>0</v>
          </cell>
          <cell r="E42661" t="str">
            <v>live</v>
          </cell>
          <cell r="F42661" t="str">
            <v>LOC106568725</v>
          </cell>
          <cell r="H42661" t="str">
            <v>UDP-N-acetylglucosamine/UDP-glucose/GDP-mannose transporter-like</v>
          </cell>
        </row>
        <row r="42662">
          <cell r="C42662">
            <v>106568724</v>
          </cell>
          <cell r="D42662">
            <v>0</v>
          </cell>
          <cell r="E42662" t="str">
            <v>live</v>
          </cell>
          <cell r="F42662" t="str">
            <v>LOC106568724</v>
          </cell>
          <cell r="H42662" t="str">
            <v>RNA exonuclease 4-like</v>
          </cell>
        </row>
        <row r="42663">
          <cell r="C42663">
            <v>106568723</v>
          </cell>
          <cell r="D42663">
            <v>0</v>
          </cell>
          <cell r="E42663" t="str">
            <v>live</v>
          </cell>
          <cell r="F42663" t="str">
            <v>LOC106568723</v>
          </cell>
          <cell r="H42663" t="str">
            <v>SH3-containing GRB2-like protein 3-interacting protein 1</v>
          </cell>
        </row>
        <row r="42664">
          <cell r="C42664">
            <v>106568722</v>
          </cell>
          <cell r="D42664">
            <v>0</v>
          </cell>
          <cell r="E42664" t="str">
            <v>live</v>
          </cell>
          <cell r="F42664" t="str">
            <v>LOC106568722</v>
          </cell>
          <cell r="H42664" t="str">
            <v>cAMP-specific 3',5'-cyclic phosphodiesterase 4B-like</v>
          </cell>
        </row>
        <row r="42665">
          <cell r="C42665">
            <v>106568721</v>
          </cell>
          <cell r="D42665">
            <v>0</v>
          </cell>
          <cell r="E42665" t="str">
            <v>live</v>
          </cell>
          <cell r="F42665" t="str">
            <v>LOC106568721</v>
          </cell>
          <cell r="H42665" t="str">
            <v>leptin receptor gene-related protein-like</v>
          </cell>
        </row>
        <row r="42666">
          <cell r="C42666">
            <v>106568720</v>
          </cell>
          <cell r="D42666">
            <v>0</v>
          </cell>
          <cell r="E42666" t="str">
            <v>live</v>
          </cell>
          <cell r="F42666" t="str">
            <v>LOC106568720</v>
          </cell>
          <cell r="H42666" t="str">
            <v>tyrosine-protein kinase JAK1-like</v>
          </cell>
        </row>
        <row r="42667">
          <cell r="C42667">
            <v>106568719</v>
          </cell>
          <cell r="D42667">
            <v>0</v>
          </cell>
          <cell r="E42667" t="str">
            <v>live</v>
          </cell>
          <cell r="F42667" t="str">
            <v>LOC106568719</v>
          </cell>
          <cell r="H42667" t="str">
            <v>angiopoietin-related protein 3-like</v>
          </cell>
        </row>
        <row r="42668">
          <cell r="C42668">
            <v>106568718</v>
          </cell>
          <cell r="D42668">
            <v>0</v>
          </cell>
          <cell r="E42668" t="str">
            <v>live</v>
          </cell>
          <cell r="F42668" t="str">
            <v>LOC106568718</v>
          </cell>
          <cell r="H42668" t="str">
            <v>phosphoglucomutase-1-like</v>
          </cell>
        </row>
        <row r="42669">
          <cell r="C42669">
            <v>106568717</v>
          </cell>
          <cell r="D42669">
            <v>0</v>
          </cell>
          <cell r="E42669" t="str">
            <v>live</v>
          </cell>
          <cell r="F42669" t="str">
            <v>LOC106568717</v>
          </cell>
          <cell r="H42669" t="str">
            <v>KN motif and ankyrin repeat domain-containing protein 4-like</v>
          </cell>
        </row>
        <row r="42670">
          <cell r="C42670">
            <v>106568716</v>
          </cell>
          <cell r="D42670">
            <v>0</v>
          </cell>
          <cell r="E42670" t="str">
            <v>live</v>
          </cell>
          <cell r="F42670" t="str">
            <v>LOC106568716</v>
          </cell>
          <cell r="H42670" t="str">
            <v>microtubule-associated protein 1B-like</v>
          </cell>
        </row>
        <row r="42671">
          <cell r="C42671">
            <v>106568715</v>
          </cell>
          <cell r="D42671">
            <v>0</v>
          </cell>
          <cell r="E42671" t="str">
            <v>live</v>
          </cell>
          <cell r="F42671" t="str">
            <v>LOC106568715</v>
          </cell>
          <cell r="H42671" t="str">
            <v>low-density lipoprotein receptor-related protein 8-like</v>
          </cell>
        </row>
        <row r="42672">
          <cell r="C42672">
            <v>106568714</v>
          </cell>
          <cell r="D42672">
            <v>0</v>
          </cell>
          <cell r="E42672" t="str">
            <v>live</v>
          </cell>
          <cell r="F42672" t="str">
            <v>LOC106568714</v>
          </cell>
          <cell r="H42672" t="str">
            <v>type III endosome membrane protein TEMP-like</v>
          </cell>
        </row>
        <row r="42673">
          <cell r="C42673">
            <v>106568713</v>
          </cell>
          <cell r="D42673">
            <v>0</v>
          </cell>
          <cell r="E42673" t="str">
            <v>live</v>
          </cell>
          <cell r="F42673" t="str">
            <v>LOC106568713</v>
          </cell>
          <cell r="H42673" t="str">
            <v>translocation protein SEC62-like</v>
          </cell>
        </row>
        <row r="42674">
          <cell r="C42674">
            <v>106568712</v>
          </cell>
          <cell r="D42674">
            <v>0</v>
          </cell>
          <cell r="E42674" t="str">
            <v>live</v>
          </cell>
          <cell r="F42674" t="str">
            <v>LOC106568712</v>
          </cell>
          <cell r="H42674" t="str">
            <v>ADP-dependent glucokinase-like</v>
          </cell>
        </row>
        <row r="42675">
          <cell r="C42675">
            <v>106568711</v>
          </cell>
          <cell r="D42675">
            <v>0</v>
          </cell>
          <cell r="E42675" t="str">
            <v>live</v>
          </cell>
          <cell r="F42675" t="str">
            <v>LOC106568711</v>
          </cell>
          <cell r="H42675" t="str">
            <v>uncharacterized LOC106568711</v>
          </cell>
        </row>
        <row r="42676">
          <cell r="C42676">
            <v>106568709</v>
          </cell>
          <cell r="D42676">
            <v>0</v>
          </cell>
          <cell r="E42676" t="str">
            <v>live</v>
          </cell>
          <cell r="F42676" t="str">
            <v>LOC106568709</v>
          </cell>
          <cell r="H42676" t="str">
            <v>fibroblast growth factor 12</v>
          </cell>
        </row>
        <row r="42677">
          <cell r="C42677">
            <v>106568707</v>
          </cell>
          <cell r="D42677">
            <v>0</v>
          </cell>
          <cell r="E42677" t="str">
            <v>live</v>
          </cell>
          <cell r="F42677" t="str">
            <v>LOC106568707</v>
          </cell>
          <cell r="H42677" t="str">
            <v>collagen alpha-3(IV) chain-like</v>
          </cell>
        </row>
        <row r="42678">
          <cell r="C42678">
            <v>106568706</v>
          </cell>
          <cell r="D42678">
            <v>0</v>
          </cell>
          <cell r="E42678" t="str">
            <v>live</v>
          </cell>
          <cell r="F42678" t="str">
            <v>LOC106568706</v>
          </cell>
          <cell r="H42678" t="str">
            <v>neuronal tyrosine-phosphorylated phosphoinositide-3-kinase adapter 2-like</v>
          </cell>
        </row>
        <row r="42679">
          <cell r="C42679">
            <v>106568705</v>
          </cell>
          <cell r="D42679">
            <v>0</v>
          </cell>
          <cell r="E42679" t="str">
            <v>live</v>
          </cell>
          <cell r="F42679" t="str">
            <v>LOC106568705</v>
          </cell>
          <cell r="H42679" t="str">
            <v>probable flap endonuclease 1 homolog</v>
          </cell>
        </row>
        <row r="42680">
          <cell r="C42680">
            <v>106568704</v>
          </cell>
          <cell r="D42680">
            <v>0</v>
          </cell>
          <cell r="E42680" t="str">
            <v>live</v>
          </cell>
          <cell r="F42680" t="str">
            <v>LOC106568704</v>
          </cell>
          <cell r="H42680" t="str">
            <v>arf-GAP domain and FG repeat-containing protein 1-like</v>
          </cell>
        </row>
        <row r="42681">
          <cell r="C42681">
            <v>106568703</v>
          </cell>
          <cell r="D42681">
            <v>0</v>
          </cell>
          <cell r="E42681" t="str">
            <v>live</v>
          </cell>
          <cell r="F42681" t="str">
            <v>LOC106568703</v>
          </cell>
          <cell r="H42681" t="str">
            <v>G-protein-coupled receptor kinase 7A-like</v>
          </cell>
        </row>
        <row r="42682">
          <cell r="C42682">
            <v>106568702</v>
          </cell>
          <cell r="D42682">
            <v>0</v>
          </cell>
          <cell r="E42682" t="str">
            <v>live</v>
          </cell>
          <cell r="F42682" t="str">
            <v>LOC106568702</v>
          </cell>
          <cell r="H42682" t="str">
            <v>sodium/potassium-transporting ATPase subunit beta-3-like</v>
          </cell>
        </row>
        <row r="42683">
          <cell r="C42683">
            <v>106568700</v>
          </cell>
          <cell r="D42683">
            <v>0</v>
          </cell>
          <cell r="E42683" t="str">
            <v>live</v>
          </cell>
          <cell r="F42683" t="str">
            <v>LOC106568700</v>
          </cell>
          <cell r="H42683" t="str">
            <v>chromosomal protein D1-like</v>
          </cell>
        </row>
        <row r="42684">
          <cell r="C42684">
            <v>106568699</v>
          </cell>
          <cell r="D42684">
            <v>0</v>
          </cell>
          <cell r="E42684" t="str">
            <v>live</v>
          </cell>
          <cell r="F42684" t="str">
            <v>LOC106568699</v>
          </cell>
          <cell r="H42684" t="str">
            <v>ATP-dependent zinc metalloprotease YME1L1-like</v>
          </cell>
        </row>
        <row r="42685">
          <cell r="C42685">
            <v>106568697</v>
          </cell>
          <cell r="D42685">
            <v>0</v>
          </cell>
          <cell r="E42685" t="str">
            <v>live</v>
          </cell>
          <cell r="F42685" t="str">
            <v>LOC106568697</v>
          </cell>
          <cell r="H42685" t="str">
            <v>abl interactor 1-like</v>
          </cell>
        </row>
        <row r="42686">
          <cell r="C42686">
            <v>106568696</v>
          </cell>
          <cell r="D42686">
            <v>0</v>
          </cell>
          <cell r="E42686" t="str">
            <v>live</v>
          </cell>
          <cell r="F42686" t="str">
            <v>LOC106568696</v>
          </cell>
          <cell r="H42686" t="str">
            <v>amyloid beta A4 precursor protein-binding family B member 1-interacting protein-like</v>
          </cell>
        </row>
        <row r="42687">
          <cell r="C42687">
            <v>106568695</v>
          </cell>
          <cell r="D42687">
            <v>0</v>
          </cell>
          <cell r="E42687" t="str">
            <v>live</v>
          </cell>
          <cell r="F42687" t="str">
            <v>LOC106568695</v>
          </cell>
          <cell r="H42687" t="str">
            <v>probable G-protein coupled receptor 158</v>
          </cell>
        </row>
        <row r="42688">
          <cell r="C42688">
            <v>106568693</v>
          </cell>
          <cell r="D42688">
            <v>0</v>
          </cell>
          <cell r="E42688" t="str">
            <v>live</v>
          </cell>
          <cell r="F42688" t="str">
            <v>LOC106568693</v>
          </cell>
          <cell r="H42688" t="str">
            <v>WW domain-containing adapter protein with coiled-coil-like</v>
          </cell>
        </row>
        <row r="42689">
          <cell r="C42689">
            <v>106568692</v>
          </cell>
          <cell r="D42689">
            <v>0</v>
          </cell>
          <cell r="E42689" t="str">
            <v>live</v>
          </cell>
          <cell r="F42689" t="str">
            <v>LOC106568692</v>
          </cell>
          <cell r="H42689" t="str">
            <v>MAGUK p55 subfamily member 7-like</v>
          </cell>
        </row>
        <row r="42690">
          <cell r="C42690">
            <v>106568690</v>
          </cell>
          <cell r="D42690">
            <v>0</v>
          </cell>
          <cell r="E42690" t="str">
            <v>live</v>
          </cell>
          <cell r="F42690" t="str">
            <v>LOC106568690</v>
          </cell>
          <cell r="H42690" t="str">
            <v>vertebrate ancient opsin-like</v>
          </cell>
        </row>
        <row r="42691">
          <cell r="C42691">
            <v>106568688</v>
          </cell>
          <cell r="D42691">
            <v>0</v>
          </cell>
          <cell r="E42691" t="str">
            <v>live</v>
          </cell>
          <cell r="F42691" t="str">
            <v>LOC106568688</v>
          </cell>
          <cell r="H42691" t="str">
            <v>uncharacterized LOC106568688</v>
          </cell>
        </row>
        <row r="42692">
          <cell r="C42692">
            <v>106568686</v>
          </cell>
          <cell r="D42692">
            <v>0</v>
          </cell>
          <cell r="E42692" t="str">
            <v>live</v>
          </cell>
          <cell r="F42692" t="str">
            <v>LOC106568686</v>
          </cell>
          <cell r="H42692" t="str">
            <v>tetratricopeptide repeat protein 33-like</v>
          </cell>
        </row>
        <row r="42693">
          <cell r="C42693">
            <v>106568685</v>
          </cell>
          <cell r="D42693">
            <v>0</v>
          </cell>
          <cell r="E42693" t="str">
            <v>live</v>
          </cell>
          <cell r="F42693" t="str">
            <v>LOC106568685</v>
          </cell>
          <cell r="H42693" t="str">
            <v>prostaglandin E2 receptor EP4 subtype-like</v>
          </cell>
        </row>
        <row r="42694">
          <cell r="C42694">
            <v>106568684</v>
          </cell>
          <cell r="D42694">
            <v>0</v>
          </cell>
          <cell r="E42694" t="str">
            <v>live</v>
          </cell>
          <cell r="F42694" t="str">
            <v>LOC106568684</v>
          </cell>
          <cell r="H42694" t="str">
            <v>disks large homolog 1-like</v>
          </cell>
        </row>
        <row r="42695">
          <cell r="C42695">
            <v>106568683</v>
          </cell>
          <cell r="D42695">
            <v>0</v>
          </cell>
          <cell r="E42695" t="str">
            <v>live</v>
          </cell>
          <cell r="F42695" t="str">
            <v>LOC106568683</v>
          </cell>
          <cell r="H42695" t="str">
            <v>inhibin beta A chain-like</v>
          </cell>
        </row>
        <row r="42696">
          <cell r="C42696">
            <v>106568681</v>
          </cell>
          <cell r="D42696">
            <v>0</v>
          </cell>
          <cell r="E42696" t="str">
            <v>live</v>
          </cell>
          <cell r="F42696" t="str">
            <v>LOC106568681</v>
          </cell>
          <cell r="H42696" t="str">
            <v>allograft inflammatory factor 1-like</v>
          </cell>
        </row>
        <row r="42697">
          <cell r="C42697">
            <v>106568680</v>
          </cell>
          <cell r="D42697">
            <v>0</v>
          </cell>
          <cell r="E42697" t="str">
            <v>live</v>
          </cell>
          <cell r="F42697" t="str">
            <v>LOC106568680</v>
          </cell>
          <cell r="H42697" t="str">
            <v>E3 ubiquitin-protein ligase RNF31-like</v>
          </cell>
        </row>
        <row r="42698">
          <cell r="C42698">
            <v>106568679</v>
          </cell>
          <cell r="D42698">
            <v>0</v>
          </cell>
          <cell r="E42698" t="str">
            <v>live</v>
          </cell>
          <cell r="F42698" t="str">
            <v>LOC106568679</v>
          </cell>
          <cell r="H42698" t="str">
            <v>cadherin-7-like</v>
          </cell>
        </row>
        <row r="42699">
          <cell r="C42699">
            <v>106568678</v>
          </cell>
          <cell r="D42699">
            <v>0</v>
          </cell>
          <cell r="E42699" t="str">
            <v>live</v>
          </cell>
          <cell r="F42699" t="str">
            <v>LOC106568678</v>
          </cell>
          <cell r="H42699" t="str">
            <v>protein disulfide-isomerase TMX3-like</v>
          </cell>
        </row>
        <row r="42700">
          <cell r="C42700">
            <v>106568677</v>
          </cell>
          <cell r="D42700">
            <v>0</v>
          </cell>
          <cell r="E42700" t="str">
            <v>live</v>
          </cell>
          <cell r="F42700" t="str">
            <v>LOC106568677</v>
          </cell>
          <cell r="H42700" t="str">
            <v>zinc finger protein 70-like</v>
          </cell>
        </row>
        <row r="42701">
          <cell r="C42701">
            <v>106568675</v>
          </cell>
          <cell r="D42701">
            <v>0</v>
          </cell>
          <cell r="E42701" t="str">
            <v>live</v>
          </cell>
          <cell r="F42701" t="str">
            <v>LOC106568675</v>
          </cell>
          <cell r="H42701" t="str">
            <v>serine/threonine-protein kinase PRP4 homolog</v>
          </cell>
        </row>
        <row r="42702">
          <cell r="C42702">
            <v>106568674</v>
          </cell>
          <cell r="D42702">
            <v>0</v>
          </cell>
          <cell r="E42702" t="str">
            <v>live</v>
          </cell>
          <cell r="F42702" t="str">
            <v>LOC106568674</v>
          </cell>
          <cell r="H42702" t="str">
            <v>5'-AMP-activated protein kinase catalytic subunit alpha-1-like</v>
          </cell>
        </row>
        <row r="42703">
          <cell r="C42703">
            <v>106568670</v>
          </cell>
          <cell r="D42703">
            <v>0</v>
          </cell>
          <cell r="E42703" t="str">
            <v>live</v>
          </cell>
          <cell r="F42703" t="str">
            <v>LOC106568670</v>
          </cell>
          <cell r="H42703" t="str">
            <v>phakinin-like</v>
          </cell>
        </row>
        <row r="42704">
          <cell r="C42704">
            <v>106568669</v>
          </cell>
          <cell r="D42704">
            <v>0</v>
          </cell>
          <cell r="E42704" t="str">
            <v>live</v>
          </cell>
          <cell r="F42704" t="str">
            <v>LOC106568669</v>
          </cell>
          <cell r="H42704" t="str">
            <v>ATP-binding cassette sub-family F member 2-like</v>
          </cell>
        </row>
        <row r="42705">
          <cell r="C42705">
            <v>106568668</v>
          </cell>
          <cell r="D42705">
            <v>0</v>
          </cell>
          <cell r="E42705" t="str">
            <v>live</v>
          </cell>
          <cell r="F42705" t="str">
            <v>LOC106568668</v>
          </cell>
          <cell r="H42705" t="str">
            <v>FAST kinase domain-containing protein 3-like</v>
          </cell>
        </row>
        <row r="42706">
          <cell r="C42706">
            <v>106568667</v>
          </cell>
          <cell r="D42706">
            <v>0</v>
          </cell>
          <cell r="E42706" t="str">
            <v>live</v>
          </cell>
          <cell r="F42706" t="str">
            <v>LOC106568667</v>
          </cell>
          <cell r="H42706" t="str">
            <v>laminin subunit gamma-3-like</v>
          </cell>
        </row>
        <row r="42707">
          <cell r="C42707">
            <v>106568666</v>
          </cell>
          <cell r="D42707">
            <v>0</v>
          </cell>
          <cell r="E42707" t="str">
            <v>live</v>
          </cell>
          <cell r="F42707" t="str">
            <v>LOC106568666</v>
          </cell>
          <cell r="H42707" t="str">
            <v>nucleolar transcription factor 1-A-like</v>
          </cell>
        </row>
        <row r="42708">
          <cell r="C42708">
            <v>106568665</v>
          </cell>
          <cell r="D42708">
            <v>0</v>
          </cell>
          <cell r="E42708" t="str">
            <v>live</v>
          </cell>
          <cell r="F42708" t="str">
            <v>LOC106568665</v>
          </cell>
          <cell r="H42708" t="str">
            <v>anion exchange protein 2-like</v>
          </cell>
        </row>
        <row r="42709">
          <cell r="C42709">
            <v>106568664</v>
          </cell>
          <cell r="D42709">
            <v>0</v>
          </cell>
          <cell r="E42709" t="str">
            <v>live</v>
          </cell>
          <cell r="F42709" t="str">
            <v>LOC106568664</v>
          </cell>
          <cell r="H42709" t="str">
            <v>polycomb complex protein BMI-1-B-like</v>
          </cell>
        </row>
        <row r="42710">
          <cell r="C42710">
            <v>106568663</v>
          </cell>
          <cell r="D42710">
            <v>0</v>
          </cell>
          <cell r="E42710" t="str">
            <v>live</v>
          </cell>
          <cell r="F42710" t="str">
            <v>LOC106568663</v>
          </cell>
          <cell r="H42710" t="str">
            <v>LIM zinc-binding domain-containing Nebulette-like</v>
          </cell>
        </row>
        <row r="42711">
          <cell r="C42711">
            <v>106568662</v>
          </cell>
          <cell r="D42711">
            <v>0</v>
          </cell>
          <cell r="E42711" t="str">
            <v>live</v>
          </cell>
          <cell r="F42711" t="str">
            <v>LOC106568662</v>
          </cell>
          <cell r="H42711" t="str">
            <v>chromodomain Y-like protein</v>
          </cell>
        </row>
        <row r="42712">
          <cell r="C42712">
            <v>106568661</v>
          </cell>
          <cell r="D42712">
            <v>0</v>
          </cell>
          <cell r="E42712" t="str">
            <v>live</v>
          </cell>
          <cell r="F42712" t="str">
            <v>LOC106568661</v>
          </cell>
          <cell r="H42712" t="str">
            <v>tetratricopeptide repeat protein 19, mitochondrial-like</v>
          </cell>
        </row>
        <row r="42713">
          <cell r="C42713">
            <v>106568660</v>
          </cell>
          <cell r="D42713">
            <v>0</v>
          </cell>
          <cell r="E42713" t="str">
            <v>live</v>
          </cell>
          <cell r="F42713" t="str">
            <v>LOC106568660</v>
          </cell>
          <cell r="H42713" t="str">
            <v>prohibitin-2-like</v>
          </cell>
        </row>
        <row r="42714">
          <cell r="C42714">
            <v>106568657</v>
          </cell>
          <cell r="D42714">
            <v>0</v>
          </cell>
          <cell r="E42714" t="str">
            <v>live</v>
          </cell>
          <cell r="F42714" t="str">
            <v>LOC106568657</v>
          </cell>
          <cell r="H42714" t="str">
            <v>PEX5-related protein-like</v>
          </cell>
        </row>
        <row r="42715">
          <cell r="C42715">
            <v>106568656</v>
          </cell>
          <cell r="D42715">
            <v>0</v>
          </cell>
          <cell r="E42715" t="str">
            <v>live</v>
          </cell>
          <cell r="F42715" t="str">
            <v>LOC106568656</v>
          </cell>
          <cell r="H42715" t="str">
            <v>mitofusin-1-like</v>
          </cell>
        </row>
        <row r="42716">
          <cell r="C42716">
            <v>106568655</v>
          </cell>
          <cell r="D42716">
            <v>0</v>
          </cell>
          <cell r="E42716" t="str">
            <v>live</v>
          </cell>
          <cell r="F42716" t="str">
            <v>LOC106568655</v>
          </cell>
          <cell r="H42716" t="str">
            <v>erythroferrone-like</v>
          </cell>
        </row>
        <row r="42717">
          <cell r="C42717">
            <v>106568652</v>
          </cell>
          <cell r="D42717">
            <v>0</v>
          </cell>
          <cell r="E42717" t="str">
            <v>live</v>
          </cell>
          <cell r="F42717" t="str">
            <v>LOC106568652</v>
          </cell>
          <cell r="H42717" t="str">
            <v>dual specificity phosphatase 28-like</v>
          </cell>
        </row>
        <row r="42718">
          <cell r="C42718">
            <v>106568650</v>
          </cell>
          <cell r="D42718">
            <v>0</v>
          </cell>
          <cell r="E42718" t="str">
            <v>live</v>
          </cell>
          <cell r="F42718" t="str">
            <v>LOC106568650</v>
          </cell>
          <cell r="H42718" t="str">
            <v>S-arrestin-like</v>
          </cell>
        </row>
        <row r="42719">
          <cell r="C42719">
            <v>106568649</v>
          </cell>
          <cell r="D42719">
            <v>0</v>
          </cell>
          <cell r="E42719" t="str">
            <v>live</v>
          </cell>
          <cell r="F42719" t="str">
            <v>LOC106568649</v>
          </cell>
          <cell r="H42719" t="str">
            <v>claudin-15-like</v>
          </cell>
        </row>
        <row r="42720">
          <cell r="C42720">
            <v>106568648</v>
          </cell>
          <cell r="D42720">
            <v>0</v>
          </cell>
          <cell r="E42720" t="str">
            <v>live</v>
          </cell>
          <cell r="F42720" t="str">
            <v>LOC106568648</v>
          </cell>
          <cell r="H42720" t="str">
            <v>interleukin-20 receptor subunit beta-like</v>
          </cell>
        </row>
        <row r="42721">
          <cell r="C42721">
            <v>106568645</v>
          </cell>
          <cell r="D42721">
            <v>0</v>
          </cell>
          <cell r="E42721" t="str">
            <v>live</v>
          </cell>
          <cell r="F42721" t="str">
            <v>LOC106568645</v>
          </cell>
          <cell r="H42721" t="str">
            <v>fibrinogen C domain-containing protein 1-like</v>
          </cell>
        </row>
        <row r="42722">
          <cell r="C42722">
            <v>106568643</v>
          </cell>
          <cell r="D42722">
            <v>0</v>
          </cell>
          <cell r="E42722" t="str">
            <v>live</v>
          </cell>
          <cell r="F42722" t="str">
            <v>LOC106568643</v>
          </cell>
          <cell r="H42722" t="str">
            <v>muscle-related coiled-coil protein-like</v>
          </cell>
        </row>
        <row r="42723">
          <cell r="C42723">
            <v>106568641</v>
          </cell>
          <cell r="D42723">
            <v>0</v>
          </cell>
          <cell r="E42723" t="str">
            <v>live</v>
          </cell>
          <cell r="F42723" t="str">
            <v>LOC106568641</v>
          </cell>
          <cell r="H42723" t="str">
            <v>zinc finger and SCAN domain-containing protein 23-like</v>
          </cell>
        </row>
        <row r="42724">
          <cell r="C42724">
            <v>106568640</v>
          </cell>
          <cell r="D42724">
            <v>0</v>
          </cell>
          <cell r="E42724" t="str">
            <v>live</v>
          </cell>
          <cell r="F42724" t="str">
            <v>LOC106568640</v>
          </cell>
          <cell r="H42724" t="str">
            <v>zinc finger protein 135-like</v>
          </cell>
        </row>
        <row r="42725">
          <cell r="C42725">
            <v>106568636</v>
          </cell>
          <cell r="D42725">
            <v>0</v>
          </cell>
          <cell r="E42725" t="str">
            <v>live</v>
          </cell>
          <cell r="F42725" t="str">
            <v>LOC106568636</v>
          </cell>
          <cell r="H42725" t="str">
            <v>mammalian ependymin-related protein 1-like</v>
          </cell>
        </row>
        <row r="42726">
          <cell r="C42726">
            <v>106568624</v>
          </cell>
          <cell r="D42726">
            <v>0</v>
          </cell>
          <cell r="E42726" t="str">
            <v>live</v>
          </cell>
          <cell r="F42726" t="str">
            <v>LOC106568624</v>
          </cell>
          <cell r="H42726" t="str">
            <v>tripartite motif-containing protein 47-like</v>
          </cell>
        </row>
        <row r="42727">
          <cell r="C42727">
            <v>106568622</v>
          </cell>
          <cell r="D42727">
            <v>0</v>
          </cell>
          <cell r="E42727" t="str">
            <v>live</v>
          </cell>
          <cell r="F42727" t="str">
            <v>LOC106568622</v>
          </cell>
          <cell r="H42727" t="str">
            <v>cytospin-A-like</v>
          </cell>
        </row>
        <row r="42728">
          <cell r="C42728">
            <v>106568621</v>
          </cell>
          <cell r="D42728">
            <v>0</v>
          </cell>
          <cell r="E42728" t="str">
            <v>live</v>
          </cell>
          <cell r="F42728" t="str">
            <v>LOC106568621</v>
          </cell>
          <cell r="H42728" t="str">
            <v>kelch-like protein 18</v>
          </cell>
        </row>
        <row r="42729">
          <cell r="C42729">
            <v>106568619</v>
          </cell>
          <cell r="D42729">
            <v>0</v>
          </cell>
          <cell r="E42729" t="str">
            <v>live</v>
          </cell>
          <cell r="F42729" t="str">
            <v>LOC106568619</v>
          </cell>
          <cell r="H42729" t="str">
            <v>transmembrane and ubiquitin-like domain-containing protein 1</v>
          </cell>
        </row>
        <row r="42730">
          <cell r="C42730">
            <v>106568618</v>
          </cell>
          <cell r="D42730">
            <v>0</v>
          </cell>
          <cell r="E42730" t="str">
            <v>live</v>
          </cell>
          <cell r="F42730" t="str">
            <v>LOC106568618</v>
          </cell>
          <cell r="H42730" t="str">
            <v>poly(U)-binding-splicing factor PUF60-like</v>
          </cell>
        </row>
        <row r="42731">
          <cell r="C42731">
            <v>106568614</v>
          </cell>
          <cell r="D42731">
            <v>0</v>
          </cell>
          <cell r="E42731" t="str">
            <v>live</v>
          </cell>
          <cell r="F42731" t="str">
            <v>LOC106568614</v>
          </cell>
          <cell r="H42731" t="str">
            <v>elastin-like</v>
          </cell>
        </row>
        <row r="42732">
          <cell r="C42732">
            <v>106568613</v>
          </cell>
          <cell r="D42732">
            <v>0</v>
          </cell>
          <cell r="E42732" t="str">
            <v>live</v>
          </cell>
          <cell r="F42732" t="str">
            <v>LOC106568613</v>
          </cell>
          <cell r="H42732" t="str">
            <v>keratin-associated protein 5-5-like</v>
          </cell>
        </row>
        <row r="42733">
          <cell r="C42733">
            <v>106568612</v>
          </cell>
          <cell r="D42733">
            <v>0</v>
          </cell>
          <cell r="E42733" t="str">
            <v>live</v>
          </cell>
          <cell r="F42733" t="str">
            <v>LOC106568612</v>
          </cell>
          <cell r="H42733" t="str">
            <v>ciliary neurotrophic factor receptor subunit alpha-like</v>
          </cell>
        </row>
        <row r="42734">
          <cell r="C42734">
            <v>106568611</v>
          </cell>
          <cell r="D42734">
            <v>0</v>
          </cell>
          <cell r="E42734" t="str">
            <v>live</v>
          </cell>
          <cell r="F42734" t="str">
            <v>LOC106568611</v>
          </cell>
          <cell r="H42734" t="str">
            <v>interleukin-11 receptor subunit alpha-like</v>
          </cell>
        </row>
        <row r="42735">
          <cell r="C42735">
            <v>106568607</v>
          </cell>
          <cell r="D42735">
            <v>0</v>
          </cell>
          <cell r="E42735" t="str">
            <v>live</v>
          </cell>
          <cell r="F42735" t="str">
            <v>LOC106568607</v>
          </cell>
          <cell r="H42735" t="str">
            <v>lysophosphatidic acid receptor 1</v>
          </cell>
        </row>
        <row r="42736">
          <cell r="C42736">
            <v>106568604</v>
          </cell>
          <cell r="D42736">
            <v>0</v>
          </cell>
          <cell r="E42736" t="str">
            <v>live</v>
          </cell>
          <cell r="F42736" t="str">
            <v>LOC106568604</v>
          </cell>
          <cell r="H42736" t="str">
            <v>uncharacterized LOC106568604</v>
          </cell>
        </row>
        <row r="42737">
          <cell r="C42737">
            <v>106568603</v>
          </cell>
          <cell r="D42737">
            <v>0</v>
          </cell>
          <cell r="E42737" t="str">
            <v>live</v>
          </cell>
          <cell r="F42737" t="str">
            <v>LOC106568603</v>
          </cell>
          <cell r="H42737" t="str">
            <v>endonuclease domain-containing 1 protein-like</v>
          </cell>
        </row>
        <row r="42738">
          <cell r="C42738">
            <v>106568602</v>
          </cell>
          <cell r="D42738">
            <v>0</v>
          </cell>
          <cell r="E42738" t="str">
            <v>live</v>
          </cell>
          <cell r="F42738" t="str">
            <v>LOC106568602</v>
          </cell>
          <cell r="H42738" t="str">
            <v>disabled homolog 2-interacting protein-like</v>
          </cell>
        </row>
        <row r="42739">
          <cell r="C42739">
            <v>106568599</v>
          </cell>
          <cell r="D42739">
            <v>0</v>
          </cell>
          <cell r="E42739" t="str">
            <v>live</v>
          </cell>
          <cell r="F42739" t="str">
            <v>LOC106568599</v>
          </cell>
          <cell r="H42739" t="str">
            <v>leucine-rich repeat extensin-like protein 3</v>
          </cell>
        </row>
        <row r="42740">
          <cell r="C42740">
            <v>106568595</v>
          </cell>
          <cell r="D42740">
            <v>0</v>
          </cell>
          <cell r="E42740" t="str">
            <v>live</v>
          </cell>
          <cell r="F42740" t="str">
            <v>LOC106568595</v>
          </cell>
          <cell r="H42740" t="str">
            <v>classical arabinogalactan protein 9-like</v>
          </cell>
        </row>
        <row r="42741">
          <cell r="C42741">
            <v>106568594</v>
          </cell>
          <cell r="D42741">
            <v>0</v>
          </cell>
          <cell r="E42741" t="str">
            <v>live</v>
          </cell>
          <cell r="F42741" t="str">
            <v>LOC106568594</v>
          </cell>
          <cell r="H42741" t="str">
            <v>cip1-interacting zinc finger protein-like</v>
          </cell>
        </row>
        <row r="42742">
          <cell r="C42742">
            <v>106568592</v>
          </cell>
          <cell r="D42742">
            <v>0</v>
          </cell>
          <cell r="E42742" t="str">
            <v>live</v>
          </cell>
          <cell r="F42742" t="str">
            <v>LOC106568592</v>
          </cell>
          <cell r="H42742" t="str">
            <v>glutamate receptor ionotropic, NMDA 3A-like</v>
          </cell>
        </row>
        <row r="42743">
          <cell r="C42743">
            <v>106568591</v>
          </cell>
          <cell r="D42743">
            <v>0</v>
          </cell>
          <cell r="E42743" t="str">
            <v>live</v>
          </cell>
          <cell r="F42743" t="str">
            <v>LOC106568591</v>
          </cell>
          <cell r="H42743" t="str">
            <v>uncharacterized LOC106568591</v>
          </cell>
        </row>
        <row r="42744">
          <cell r="C42744">
            <v>106568590</v>
          </cell>
          <cell r="D42744">
            <v>0</v>
          </cell>
          <cell r="E42744" t="str">
            <v>live</v>
          </cell>
          <cell r="F42744" t="str">
            <v>LOC106568590</v>
          </cell>
          <cell r="H42744" t="str">
            <v>paralemmin-2-like</v>
          </cell>
        </row>
        <row r="42745">
          <cell r="C42745">
            <v>106568589</v>
          </cell>
          <cell r="D42745">
            <v>0</v>
          </cell>
          <cell r="E42745" t="str">
            <v>live</v>
          </cell>
          <cell r="F42745" t="str">
            <v>LOC106568589</v>
          </cell>
          <cell r="H42745" t="str">
            <v>lipid phosphate phosphatase-related protein type 1</v>
          </cell>
        </row>
        <row r="42746">
          <cell r="C42746">
            <v>106568587</v>
          </cell>
          <cell r="D42746">
            <v>0</v>
          </cell>
          <cell r="E42746" t="str">
            <v>live</v>
          </cell>
          <cell r="F42746" t="str">
            <v>LOC106568587</v>
          </cell>
          <cell r="H42746" t="str">
            <v>glutamate receptor ionotropic, NMDA 3A-like</v>
          </cell>
        </row>
        <row r="42747">
          <cell r="C42747">
            <v>106568585</v>
          </cell>
          <cell r="D42747">
            <v>0</v>
          </cell>
          <cell r="E42747" t="str">
            <v>live</v>
          </cell>
          <cell r="F42747" t="str">
            <v>LOC106568585</v>
          </cell>
          <cell r="H42747" t="str">
            <v>uncharacterized LOC106568585</v>
          </cell>
        </row>
        <row r="42748">
          <cell r="C42748">
            <v>106568584</v>
          </cell>
          <cell r="D42748">
            <v>0</v>
          </cell>
          <cell r="E42748" t="str">
            <v>live</v>
          </cell>
          <cell r="F42748" t="str">
            <v>LOC106568584</v>
          </cell>
          <cell r="H42748" t="str">
            <v>paralemmin-2-like</v>
          </cell>
        </row>
        <row r="42749">
          <cell r="C42749">
            <v>106568582</v>
          </cell>
          <cell r="D42749">
            <v>0</v>
          </cell>
          <cell r="E42749" t="str">
            <v>live</v>
          </cell>
          <cell r="F42749" t="str">
            <v>LOC106568582</v>
          </cell>
          <cell r="H42749" t="str">
            <v>SH3 domain-containing protein C23A1.17-like</v>
          </cell>
        </row>
        <row r="42750">
          <cell r="C42750">
            <v>106568580</v>
          </cell>
          <cell r="D42750">
            <v>0</v>
          </cell>
          <cell r="E42750" t="str">
            <v>live</v>
          </cell>
          <cell r="F42750" t="str">
            <v>LOC106568580</v>
          </cell>
          <cell r="H42750" t="str">
            <v>A-kinase anchor protein 2-like</v>
          </cell>
        </row>
        <row r="42751">
          <cell r="C42751">
            <v>106568578</v>
          </cell>
          <cell r="D42751">
            <v>0</v>
          </cell>
          <cell r="E42751" t="str">
            <v>live</v>
          </cell>
          <cell r="F42751" t="str">
            <v>LOC106568578</v>
          </cell>
          <cell r="H42751" t="str">
            <v>thymic stromal cotransporter homolog</v>
          </cell>
        </row>
        <row r="42752">
          <cell r="C42752">
            <v>106568576</v>
          </cell>
          <cell r="D42752">
            <v>0</v>
          </cell>
          <cell r="E42752" t="str">
            <v>live</v>
          </cell>
          <cell r="F42752" t="str">
            <v>LOC106568576</v>
          </cell>
          <cell r="H42752" t="str">
            <v>SOSS complex subunit C-like</v>
          </cell>
        </row>
        <row r="42753">
          <cell r="C42753">
            <v>106568575</v>
          </cell>
          <cell r="D42753">
            <v>0</v>
          </cell>
          <cell r="E42753" t="str">
            <v>live</v>
          </cell>
          <cell r="F42753" t="str">
            <v>LOC106568575</v>
          </cell>
          <cell r="H42753" t="str">
            <v>coiled-coil domain-containing protein 106-like</v>
          </cell>
        </row>
        <row r="42754">
          <cell r="C42754">
            <v>106568573</v>
          </cell>
          <cell r="D42754">
            <v>0</v>
          </cell>
          <cell r="E42754" t="str">
            <v>live</v>
          </cell>
          <cell r="F42754" t="str">
            <v>LOC106568573</v>
          </cell>
          <cell r="H42754" t="str">
            <v>polypyrimidine tract-binding protein 3-like</v>
          </cell>
        </row>
        <row r="42755">
          <cell r="C42755">
            <v>106568572</v>
          </cell>
          <cell r="D42755">
            <v>0</v>
          </cell>
          <cell r="E42755" t="str">
            <v>live</v>
          </cell>
          <cell r="F42755" t="str">
            <v>LOC106568572</v>
          </cell>
          <cell r="H42755" t="str">
            <v>ceramide glucosyltransferase-like</v>
          </cell>
        </row>
        <row r="42756">
          <cell r="C42756">
            <v>106568568</v>
          </cell>
          <cell r="D42756">
            <v>0</v>
          </cell>
          <cell r="E42756" t="str">
            <v>live</v>
          </cell>
          <cell r="F42756" t="str">
            <v>LOC106568568</v>
          </cell>
          <cell r="H42756" t="str">
            <v>YTH domain-containing protein 1-like</v>
          </cell>
        </row>
        <row r="42757">
          <cell r="C42757">
            <v>106568567</v>
          </cell>
          <cell r="D42757">
            <v>0</v>
          </cell>
          <cell r="E42757" t="str">
            <v>live</v>
          </cell>
          <cell r="F42757" t="str">
            <v>LOC106568567</v>
          </cell>
          <cell r="H42757" t="str">
            <v>UDP-glucuronosyltransferase 2A1-like</v>
          </cell>
        </row>
        <row r="42758">
          <cell r="C42758">
            <v>106568566</v>
          </cell>
          <cell r="D42758">
            <v>0</v>
          </cell>
          <cell r="E42758" t="str">
            <v>live</v>
          </cell>
          <cell r="F42758" t="str">
            <v>LOC106568566</v>
          </cell>
          <cell r="H42758" t="str">
            <v>FSD1-like protein</v>
          </cell>
        </row>
        <row r="42759">
          <cell r="C42759">
            <v>106568565</v>
          </cell>
          <cell r="D42759">
            <v>0</v>
          </cell>
          <cell r="E42759" t="str">
            <v>live</v>
          </cell>
          <cell r="F42759" t="str">
            <v>LOC106568565</v>
          </cell>
          <cell r="H42759" t="str">
            <v>tubulin polyglutamylase TTLL11-like</v>
          </cell>
        </row>
        <row r="42760">
          <cell r="C42760">
            <v>106568564</v>
          </cell>
          <cell r="D42760">
            <v>0</v>
          </cell>
          <cell r="E42760" t="str">
            <v>live</v>
          </cell>
          <cell r="F42760" t="str">
            <v>LOC106568564</v>
          </cell>
          <cell r="H42760" t="str">
            <v>FSD1-like protein</v>
          </cell>
        </row>
        <row r="42761">
          <cell r="C42761">
            <v>106568563</v>
          </cell>
          <cell r="D42761">
            <v>0</v>
          </cell>
          <cell r="E42761" t="str">
            <v>live</v>
          </cell>
          <cell r="F42761" t="str">
            <v>LOC106568563</v>
          </cell>
          <cell r="H42761" t="str">
            <v>protein Hook homolog 3-like</v>
          </cell>
        </row>
        <row r="42762">
          <cell r="C42762">
            <v>106568562</v>
          </cell>
          <cell r="D42762">
            <v>0</v>
          </cell>
          <cell r="E42762" t="str">
            <v>live</v>
          </cell>
          <cell r="F42762" t="str">
            <v>LOC106568562</v>
          </cell>
          <cell r="H42762" t="str">
            <v>E3 ubiquitin-protein ligase RNF170-like</v>
          </cell>
        </row>
        <row r="42763">
          <cell r="C42763">
            <v>106568560</v>
          </cell>
          <cell r="D42763">
            <v>0</v>
          </cell>
          <cell r="E42763" t="str">
            <v>live</v>
          </cell>
          <cell r="F42763" t="str">
            <v>LOC106568560</v>
          </cell>
          <cell r="H42763" t="str">
            <v>transcription factor AP-1-like</v>
          </cell>
        </row>
        <row r="42764">
          <cell r="C42764">
            <v>106568557</v>
          </cell>
          <cell r="D42764">
            <v>0</v>
          </cell>
          <cell r="E42764" t="str">
            <v>live</v>
          </cell>
          <cell r="F42764" t="str">
            <v>LOC106568557</v>
          </cell>
          <cell r="H42764" t="str">
            <v>substance-P receptor-like</v>
          </cell>
        </row>
        <row r="42765">
          <cell r="C42765">
            <v>106568556</v>
          </cell>
          <cell r="D42765">
            <v>0</v>
          </cell>
          <cell r="E42765" t="str">
            <v>live</v>
          </cell>
          <cell r="F42765" t="str">
            <v>LOC106568556</v>
          </cell>
          <cell r="H42765" t="str">
            <v>FSD1-like protein</v>
          </cell>
        </row>
        <row r="42766">
          <cell r="C42766">
            <v>106568554</v>
          </cell>
          <cell r="D42766">
            <v>0</v>
          </cell>
          <cell r="E42766" t="str">
            <v>live</v>
          </cell>
          <cell r="F42766" t="str">
            <v>LOC106568554</v>
          </cell>
          <cell r="H42766" t="str">
            <v>protein Hook homolog 3-like</v>
          </cell>
        </row>
        <row r="42767">
          <cell r="C42767">
            <v>106568553</v>
          </cell>
          <cell r="D42767">
            <v>0</v>
          </cell>
          <cell r="E42767" t="str">
            <v>live</v>
          </cell>
          <cell r="F42767" t="str">
            <v>LOC106568553</v>
          </cell>
          <cell r="H42767" t="str">
            <v>uncharacterized LOC106568553</v>
          </cell>
        </row>
        <row r="42768">
          <cell r="C42768">
            <v>106568550</v>
          </cell>
          <cell r="D42768">
            <v>0</v>
          </cell>
          <cell r="E42768" t="str">
            <v>live</v>
          </cell>
          <cell r="F42768" t="str">
            <v>LOC106568550</v>
          </cell>
          <cell r="H42768" t="str">
            <v>protein Hook homolog 3-like</v>
          </cell>
        </row>
        <row r="42769">
          <cell r="C42769">
            <v>106568548</v>
          </cell>
          <cell r="D42769">
            <v>0</v>
          </cell>
          <cell r="E42769" t="str">
            <v>live</v>
          </cell>
          <cell r="F42769" t="str">
            <v>LOC106568548</v>
          </cell>
          <cell r="H42769" t="str">
            <v>metalloprotease TIKI1-like</v>
          </cell>
        </row>
        <row r="42770">
          <cell r="C42770">
            <v>106568546</v>
          </cell>
          <cell r="D42770">
            <v>0</v>
          </cell>
          <cell r="E42770" t="str">
            <v>live</v>
          </cell>
          <cell r="F42770" t="str">
            <v>LOC106568546</v>
          </cell>
          <cell r="H42770" t="str">
            <v>keratin-associated protein 10-9-like</v>
          </cell>
        </row>
        <row r="42771">
          <cell r="C42771">
            <v>106568545</v>
          </cell>
          <cell r="D42771">
            <v>0</v>
          </cell>
          <cell r="E42771" t="str">
            <v>live</v>
          </cell>
          <cell r="F42771" t="str">
            <v>LOC106568545</v>
          </cell>
          <cell r="H42771" t="str">
            <v>netrin receptor DCC-like</v>
          </cell>
        </row>
        <row r="42772">
          <cell r="C42772">
            <v>106568542</v>
          </cell>
          <cell r="D42772">
            <v>0</v>
          </cell>
          <cell r="E42772" t="str">
            <v>live</v>
          </cell>
          <cell r="F42772" t="str">
            <v>LOC106568542</v>
          </cell>
          <cell r="H42772" t="str">
            <v>vacuolar protein sorting-associated protein 37B-like</v>
          </cell>
        </row>
        <row r="42773">
          <cell r="C42773">
            <v>106568538</v>
          </cell>
          <cell r="D42773">
            <v>0</v>
          </cell>
          <cell r="E42773" t="str">
            <v>live</v>
          </cell>
          <cell r="F42773" t="str">
            <v>LOC106568538</v>
          </cell>
          <cell r="H42773" t="str">
            <v>cingulin-like protein 1</v>
          </cell>
        </row>
        <row r="42774">
          <cell r="C42774">
            <v>106568534</v>
          </cell>
          <cell r="D42774">
            <v>0</v>
          </cell>
          <cell r="E42774" t="str">
            <v>live</v>
          </cell>
          <cell r="F42774" t="str">
            <v>LOC106568534</v>
          </cell>
          <cell r="H42774" t="str">
            <v>oleosin-B3-like</v>
          </cell>
        </row>
        <row r="42775">
          <cell r="C42775">
            <v>106568532</v>
          </cell>
          <cell r="D42775">
            <v>0</v>
          </cell>
          <cell r="E42775" t="str">
            <v>live</v>
          </cell>
          <cell r="F42775" t="str">
            <v>LOC106568532</v>
          </cell>
          <cell r="H42775" t="str">
            <v>asparagine--tRNA ligase, cytoplasmic-like</v>
          </cell>
        </row>
        <row r="42776">
          <cell r="C42776">
            <v>106568528</v>
          </cell>
          <cell r="D42776">
            <v>0</v>
          </cell>
          <cell r="E42776" t="str">
            <v>live</v>
          </cell>
          <cell r="F42776" t="str">
            <v>LOC106568528</v>
          </cell>
          <cell r="H42776" t="str">
            <v>phospholipid-transporting ATPase IC-like</v>
          </cell>
        </row>
        <row r="42777">
          <cell r="C42777">
            <v>106568527</v>
          </cell>
          <cell r="D42777">
            <v>0</v>
          </cell>
          <cell r="E42777" t="str">
            <v>live</v>
          </cell>
          <cell r="F42777" t="str">
            <v>LOC106568527</v>
          </cell>
          <cell r="H42777" t="str">
            <v>cyclin-G2-like</v>
          </cell>
        </row>
        <row r="42778">
          <cell r="C42778">
            <v>106568526</v>
          </cell>
          <cell r="D42778">
            <v>0</v>
          </cell>
          <cell r="E42778" t="str">
            <v>live</v>
          </cell>
          <cell r="F42778" t="str">
            <v>LOC106568526</v>
          </cell>
          <cell r="H42778" t="str">
            <v>electrogenic sodium bicarbonate cotransporter 4-like</v>
          </cell>
        </row>
        <row r="42779">
          <cell r="C42779">
            <v>106568524</v>
          </cell>
          <cell r="D42779">
            <v>0</v>
          </cell>
          <cell r="E42779" t="str">
            <v>live</v>
          </cell>
          <cell r="F42779" t="str">
            <v>LOC106568524</v>
          </cell>
          <cell r="H42779" t="str">
            <v>ankyrin repeat domain-containing protein SOWAHB-like</v>
          </cell>
        </row>
        <row r="42780">
          <cell r="C42780">
            <v>106568522</v>
          </cell>
          <cell r="D42780">
            <v>0</v>
          </cell>
          <cell r="E42780" t="str">
            <v>live</v>
          </cell>
          <cell r="F42780" t="str">
            <v>LOC106568522</v>
          </cell>
          <cell r="H42780" t="str">
            <v>protein Shroom3-like</v>
          </cell>
        </row>
        <row r="42781">
          <cell r="C42781">
            <v>106568521</v>
          </cell>
          <cell r="D42781">
            <v>0</v>
          </cell>
          <cell r="E42781" t="str">
            <v>live</v>
          </cell>
          <cell r="F42781" t="str">
            <v>LOC106568521</v>
          </cell>
          <cell r="H42781" t="str">
            <v>cuticle protein LPCP-23-like</v>
          </cell>
        </row>
        <row r="42782">
          <cell r="C42782">
            <v>106568520</v>
          </cell>
          <cell r="D42782">
            <v>0</v>
          </cell>
          <cell r="E42782" t="str">
            <v>live</v>
          </cell>
          <cell r="F42782" t="str">
            <v>LOC106568520</v>
          </cell>
          <cell r="H42782" t="str">
            <v>protein Shroom3-like</v>
          </cell>
        </row>
        <row r="42783">
          <cell r="C42783">
            <v>106568517</v>
          </cell>
          <cell r="D42783">
            <v>0</v>
          </cell>
          <cell r="E42783" t="str">
            <v>live</v>
          </cell>
          <cell r="F42783" t="str">
            <v>LOC106568517</v>
          </cell>
          <cell r="H42783" t="str">
            <v>potassium/sodium hyperpolarization-activated cyclic nucleotide-gated channel 1-like</v>
          </cell>
        </row>
        <row r="42784">
          <cell r="C42784">
            <v>106568513</v>
          </cell>
          <cell r="D42784">
            <v>0</v>
          </cell>
          <cell r="E42784" t="str">
            <v>live</v>
          </cell>
          <cell r="F42784" t="str">
            <v>LOC106568513</v>
          </cell>
          <cell r="H42784" t="str">
            <v>lysosome membrane protein 2-like</v>
          </cell>
        </row>
        <row r="42785">
          <cell r="C42785">
            <v>106568512</v>
          </cell>
          <cell r="D42785">
            <v>0</v>
          </cell>
          <cell r="E42785" t="str">
            <v>live</v>
          </cell>
          <cell r="F42785" t="str">
            <v>LOC106568512</v>
          </cell>
          <cell r="H42785" t="str">
            <v>histidine-rich glycoprotein-like</v>
          </cell>
        </row>
        <row r="42786">
          <cell r="C42786">
            <v>106568511</v>
          </cell>
          <cell r="D42786">
            <v>0</v>
          </cell>
          <cell r="E42786" t="str">
            <v>live</v>
          </cell>
          <cell r="F42786" t="str">
            <v>LOC106568511</v>
          </cell>
          <cell r="H42786" t="str">
            <v>tubulin alpha-8 chain-like</v>
          </cell>
        </row>
        <row r="42787">
          <cell r="C42787">
            <v>106568509</v>
          </cell>
          <cell r="D42787">
            <v>0</v>
          </cell>
          <cell r="E42787" t="str">
            <v>live</v>
          </cell>
          <cell r="F42787" t="str">
            <v>LOC106568509</v>
          </cell>
          <cell r="H42787" t="str">
            <v>kelch-like protein 8</v>
          </cell>
        </row>
        <row r="42788">
          <cell r="C42788">
            <v>106568508</v>
          </cell>
          <cell r="D42788">
            <v>0</v>
          </cell>
          <cell r="E42788" t="str">
            <v>live</v>
          </cell>
          <cell r="F42788" t="str">
            <v>LOC106568508</v>
          </cell>
          <cell r="H42788" t="str">
            <v>macrophage mannose receptor 1-like</v>
          </cell>
        </row>
        <row r="42789">
          <cell r="C42789">
            <v>106568507</v>
          </cell>
          <cell r="D42789">
            <v>0</v>
          </cell>
          <cell r="E42789" t="str">
            <v>live</v>
          </cell>
          <cell r="F42789" t="str">
            <v>LOC106568507</v>
          </cell>
          <cell r="H42789" t="str">
            <v>AF4/FMR2 family member 1-like</v>
          </cell>
        </row>
        <row r="42790">
          <cell r="C42790">
            <v>106568506</v>
          </cell>
          <cell r="D42790">
            <v>0</v>
          </cell>
          <cell r="E42790" t="str">
            <v>live</v>
          </cell>
          <cell r="F42790" t="str">
            <v>LOC106568506</v>
          </cell>
          <cell r="H42790" t="str">
            <v>dorsalin-1-like</v>
          </cell>
        </row>
        <row r="42791">
          <cell r="C42791">
            <v>106568505</v>
          </cell>
          <cell r="D42791">
            <v>0</v>
          </cell>
          <cell r="E42791" t="str">
            <v>live</v>
          </cell>
          <cell r="F42791" t="str">
            <v>LOC106568505</v>
          </cell>
          <cell r="H42791" t="str">
            <v>tubulin alpha-8 chain-like</v>
          </cell>
        </row>
        <row r="42792">
          <cell r="C42792">
            <v>106568504</v>
          </cell>
          <cell r="D42792">
            <v>0</v>
          </cell>
          <cell r="E42792" t="str">
            <v>live</v>
          </cell>
          <cell r="F42792" t="str">
            <v>LOC106568504</v>
          </cell>
          <cell r="H42792" t="str">
            <v>cell cycle and apoptosis regulator protein 2-like</v>
          </cell>
        </row>
        <row r="42793">
          <cell r="C42793">
            <v>106568500</v>
          </cell>
          <cell r="D42793">
            <v>0</v>
          </cell>
          <cell r="E42793" t="str">
            <v>live</v>
          </cell>
          <cell r="F42793" t="str">
            <v>LOC106568500</v>
          </cell>
          <cell r="H42793" t="str">
            <v>synaptobrevin homolog YKT6-like</v>
          </cell>
        </row>
        <row r="42794">
          <cell r="C42794">
            <v>106568498</v>
          </cell>
          <cell r="D42794">
            <v>0</v>
          </cell>
          <cell r="E42794" t="str">
            <v>live</v>
          </cell>
          <cell r="F42794" t="str">
            <v>LOC106568498</v>
          </cell>
          <cell r="H42794" t="str">
            <v>probable E3 ubiquitin-protein ligase HERC1</v>
          </cell>
        </row>
        <row r="42795">
          <cell r="C42795">
            <v>106568497</v>
          </cell>
          <cell r="D42795">
            <v>0</v>
          </cell>
          <cell r="E42795" t="str">
            <v>live</v>
          </cell>
          <cell r="F42795" t="str">
            <v>LOC106568497</v>
          </cell>
          <cell r="H42795" t="str">
            <v>probable E3 ubiquitin-protein ligase HERC1</v>
          </cell>
        </row>
        <row r="42796">
          <cell r="C42796">
            <v>106568496</v>
          </cell>
          <cell r="D42796">
            <v>0</v>
          </cell>
          <cell r="E42796" t="str">
            <v>live</v>
          </cell>
          <cell r="F42796" t="str">
            <v>LOC106568496</v>
          </cell>
          <cell r="H42796" t="str">
            <v>uncharacterized LOC106568496</v>
          </cell>
        </row>
        <row r="42797">
          <cell r="C42797">
            <v>106568494</v>
          </cell>
          <cell r="D42797">
            <v>0</v>
          </cell>
          <cell r="E42797" t="str">
            <v>live</v>
          </cell>
          <cell r="F42797" t="str">
            <v>LOC106568494</v>
          </cell>
          <cell r="H42797" t="str">
            <v>nose resistant to fluoxetine protein 6-like</v>
          </cell>
        </row>
        <row r="42798">
          <cell r="C42798">
            <v>106568493</v>
          </cell>
          <cell r="D42798">
            <v>0</v>
          </cell>
          <cell r="E42798" t="str">
            <v>live</v>
          </cell>
          <cell r="F42798" t="str">
            <v>LOC106568493</v>
          </cell>
          <cell r="H42798" t="str">
            <v>CBP80/20-dependent translation initiation factor-like</v>
          </cell>
        </row>
        <row r="42799">
          <cell r="C42799">
            <v>106568492</v>
          </cell>
          <cell r="D42799">
            <v>0</v>
          </cell>
          <cell r="E42799" t="str">
            <v>live</v>
          </cell>
          <cell r="F42799" t="str">
            <v>LOC106568492</v>
          </cell>
          <cell r="H42799" t="str">
            <v>zinc finger and BTB domain-containing protein 7C-like</v>
          </cell>
        </row>
        <row r="42800">
          <cell r="C42800">
            <v>106568484</v>
          </cell>
          <cell r="D42800">
            <v>0</v>
          </cell>
          <cell r="E42800" t="str">
            <v>live</v>
          </cell>
          <cell r="F42800" t="str">
            <v>LOC106568484</v>
          </cell>
          <cell r="H42800" t="str">
            <v>inactive carboxypeptidase-like protein X2</v>
          </cell>
        </row>
        <row r="42801">
          <cell r="C42801">
            <v>106568480</v>
          </cell>
          <cell r="D42801">
            <v>0</v>
          </cell>
          <cell r="E42801" t="str">
            <v>live</v>
          </cell>
          <cell r="F42801" t="str">
            <v>LOC106568480</v>
          </cell>
          <cell r="H42801" t="str">
            <v>NK1 transcription factor-related protein 2-like</v>
          </cell>
        </row>
        <row r="42802">
          <cell r="C42802">
            <v>106568474</v>
          </cell>
          <cell r="D42802">
            <v>0</v>
          </cell>
          <cell r="E42802" t="str">
            <v>live</v>
          </cell>
          <cell r="F42802" t="str">
            <v>LOC106568474</v>
          </cell>
          <cell r="H42802" t="str">
            <v>potassium/sodium hyperpolarization-activated cyclic nucleotide-gated channel 1-like</v>
          </cell>
        </row>
        <row r="42803">
          <cell r="C42803">
            <v>106568473</v>
          </cell>
          <cell r="D42803">
            <v>0</v>
          </cell>
          <cell r="E42803" t="str">
            <v>live</v>
          </cell>
          <cell r="F42803" t="str">
            <v>LOC106568473</v>
          </cell>
          <cell r="H42803" t="str">
            <v>probable E3 ubiquitin-protein ligase HERC1</v>
          </cell>
        </row>
        <row r="42804">
          <cell r="C42804">
            <v>106568472</v>
          </cell>
          <cell r="D42804">
            <v>0</v>
          </cell>
          <cell r="E42804" t="str">
            <v>live</v>
          </cell>
          <cell r="F42804" t="str">
            <v>LOC106568472</v>
          </cell>
          <cell r="H42804" t="str">
            <v>probable E3 ubiquitin-protein ligase HERC1</v>
          </cell>
        </row>
        <row r="42805">
          <cell r="C42805">
            <v>106568471</v>
          </cell>
          <cell r="D42805">
            <v>0</v>
          </cell>
          <cell r="E42805" t="str">
            <v>live</v>
          </cell>
          <cell r="F42805" t="str">
            <v>LOC106568471</v>
          </cell>
          <cell r="H42805" t="str">
            <v>sporozoite surface protein 2-like</v>
          </cell>
        </row>
        <row r="42806">
          <cell r="C42806">
            <v>106568470</v>
          </cell>
          <cell r="D42806">
            <v>0</v>
          </cell>
          <cell r="E42806" t="str">
            <v>live</v>
          </cell>
          <cell r="F42806" t="str">
            <v>LOC106568470</v>
          </cell>
          <cell r="H42806" t="str">
            <v>mothers against decapentaplegic homolog 7-like</v>
          </cell>
        </row>
        <row r="42807">
          <cell r="C42807">
            <v>106568469</v>
          </cell>
          <cell r="D42807">
            <v>0</v>
          </cell>
          <cell r="E42807" t="str">
            <v>live</v>
          </cell>
          <cell r="F42807" t="str">
            <v>LOC106568469</v>
          </cell>
          <cell r="H42807" t="str">
            <v>dymeclin-like</v>
          </cell>
        </row>
        <row r="42808">
          <cell r="C42808">
            <v>106568466</v>
          </cell>
          <cell r="D42808">
            <v>0</v>
          </cell>
          <cell r="E42808" t="str">
            <v>live</v>
          </cell>
          <cell r="F42808" t="str">
            <v>LOC106568466</v>
          </cell>
          <cell r="H42808" t="str">
            <v>uncharacterized serine-rich protein C215.13-like</v>
          </cell>
        </row>
        <row r="42809">
          <cell r="C42809">
            <v>106568464</v>
          </cell>
          <cell r="D42809">
            <v>0</v>
          </cell>
          <cell r="E42809" t="str">
            <v>live</v>
          </cell>
          <cell r="F42809" t="str">
            <v>LOC106568464</v>
          </cell>
          <cell r="H42809" t="str">
            <v>CBP80/20-dependent translation initiation factor-like</v>
          </cell>
        </row>
        <row r="42810">
          <cell r="C42810">
            <v>106568462</v>
          </cell>
          <cell r="D42810">
            <v>0</v>
          </cell>
          <cell r="E42810" t="str">
            <v>live</v>
          </cell>
          <cell r="F42810" t="str">
            <v>LOC106568462</v>
          </cell>
          <cell r="H42810" t="str">
            <v>G protein-coupled receptor kinase 6-like</v>
          </cell>
        </row>
        <row r="42811">
          <cell r="C42811">
            <v>106568460</v>
          </cell>
          <cell r="D42811">
            <v>0</v>
          </cell>
          <cell r="E42811" t="str">
            <v>live</v>
          </cell>
          <cell r="F42811" t="str">
            <v>LOC106568460</v>
          </cell>
          <cell r="H42811" t="str">
            <v>zinc finger protein 462-like</v>
          </cell>
        </row>
        <row r="42812">
          <cell r="C42812">
            <v>106568459</v>
          </cell>
          <cell r="D42812">
            <v>0</v>
          </cell>
          <cell r="E42812" t="str">
            <v>live</v>
          </cell>
          <cell r="F42812" t="str">
            <v>LOC106568459</v>
          </cell>
          <cell r="H42812" t="str">
            <v>UV excision repair protein RAD23 homolog B-like</v>
          </cell>
        </row>
        <row r="42813">
          <cell r="C42813">
            <v>106568458</v>
          </cell>
          <cell r="D42813">
            <v>0</v>
          </cell>
          <cell r="E42813" t="str">
            <v>live</v>
          </cell>
          <cell r="F42813" t="str">
            <v>LOC106568458</v>
          </cell>
          <cell r="H42813" t="str">
            <v>Krueppel-like factor 4</v>
          </cell>
        </row>
        <row r="42814">
          <cell r="C42814">
            <v>106568457</v>
          </cell>
          <cell r="D42814">
            <v>0</v>
          </cell>
          <cell r="E42814" t="str">
            <v>live</v>
          </cell>
          <cell r="F42814" t="str">
            <v>LOC106568457</v>
          </cell>
          <cell r="H42814" t="str">
            <v>alpha-synuclein-like</v>
          </cell>
        </row>
        <row r="42815">
          <cell r="C42815">
            <v>106568456</v>
          </cell>
          <cell r="D42815">
            <v>0</v>
          </cell>
          <cell r="E42815" t="str">
            <v>live</v>
          </cell>
          <cell r="F42815" t="str">
            <v>LOC106568456</v>
          </cell>
          <cell r="H42815" t="str">
            <v>desmin-like</v>
          </cell>
        </row>
        <row r="42816">
          <cell r="C42816">
            <v>106568455</v>
          </cell>
          <cell r="D42816">
            <v>0</v>
          </cell>
          <cell r="E42816" t="str">
            <v>live</v>
          </cell>
          <cell r="F42816" t="str">
            <v>LOC106568455</v>
          </cell>
          <cell r="H42816" t="str">
            <v>alpha-adducin-like</v>
          </cell>
        </row>
        <row r="42817">
          <cell r="C42817">
            <v>106568454</v>
          </cell>
          <cell r="D42817">
            <v>0</v>
          </cell>
          <cell r="E42817" t="str">
            <v>live</v>
          </cell>
          <cell r="F42817" t="str">
            <v>LOC106568454</v>
          </cell>
          <cell r="H42817" t="str">
            <v>dymeclin-like</v>
          </cell>
        </row>
        <row r="42818">
          <cell r="C42818">
            <v>106568453</v>
          </cell>
          <cell r="D42818">
            <v>0</v>
          </cell>
          <cell r="E42818" t="str">
            <v>live</v>
          </cell>
          <cell r="F42818" t="str">
            <v>LOC106568453</v>
          </cell>
          <cell r="H42818" t="str">
            <v>seizure 6-like protein</v>
          </cell>
        </row>
        <row r="42819">
          <cell r="C42819">
            <v>106568452</v>
          </cell>
          <cell r="D42819">
            <v>0</v>
          </cell>
          <cell r="E42819" t="str">
            <v>live</v>
          </cell>
          <cell r="F42819" t="str">
            <v>LOC106568452</v>
          </cell>
          <cell r="H42819" t="str">
            <v>trimeric intracellular cation channel type B-like</v>
          </cell>
        </row>
        <row r="42820">
          <cell r="C42820">
            <v>106568451</v>
          </cell>
          <cell r="D42820">
            <v>0</v>
          </cell>
          <cell r="E42820" t="str">
            <v>live</v>
          </cell>
          <cell r="F42820" t="str">
            <v>LOC106568451</v>
          </cell>
          <cell r="H42820" t="str">
            <v>relaxin-3-like</v>
          </cell>
        </row>
        <row r="42821">
          <cell r="C42821">
            <v>106568450</v>
          </cell>
          <cell r="D42821">
            <v>0</v>
          </cell>
          <cell r="E42821" t="str">
            <v>live</v>
          </cell>
          <cell r="F42821" t="str">
            <v>LOC106568450</v>
          </cell>
          <cell r="H42821" t="str">
            <v>uncharacterized LOC106568450</v>
          </cell>
        </row>
        <row r="42822">
          <cell r="C42822">
            <v>106568449</v>
          </cell>
          <cell r="D42822">
            <v>0</v>
          </cell>
          <cell r="E42822" t="str">
            <v>live</v>
          </cell>
          <cell r="F42822" t="str">
            <v>LOC106568449</v>
          </cell>
          <cell r="H42822" t="str">
            <v>endothelin-1 receptor-like</v>
          </cell>
        </row>
        <row r="42823">
          <cell r="C42823">
            <v>106568448</v>
          </cell>
          <cell r="D42823">
            <v>0</v>
          </cell>
          <cell r="E42823" t="str">
            <v>live</v>
          </cell>
          <cell r="F42823" t="str">
            <v>LOC106568448</v>
          </cell>
          <cell r="H42823" t="str">
            <v>notch-regulated ankyrin repeat-containing protein A-like</v>
          </cell>
        </row>
        <row r="42824">
          <cell r="C42824">
            <v>106568447</v>
          </cell>
          <cell r="D42824">
            <v>0</v>
          </cell>
          <cell r="E42824" t="str">
            <v>live</v>
          </cell>
          <cell r="F42824" t="str">
            <v>LOC106568447</v>
          </cell>
          <cell r="H42824" t="str">
            <v>hsp90 co-chaperone Cdc37-like 1</v>
          </cell>
        </row>
        <row r="42825">
          <cell r="C42825">
            <v>106568446</v>
          </cell>
          <cell r="D42825">
            <v>0</v>
          </cell>
          <cell r="E42825" t="str">
            <v>live</v>
          </cell>
          <cell r="F42825" t="str">
            <v>LOC106568446</v>
          </cell>
          <cell r="H42825" t="str">
            <v>protein-tyrosine sulfotransferase 2-like</v>
          </cell>
        </row>
        <row r="42826">
          <cell r="C42826">
            <v>106568443</v>
          </cell>
          <cell r="D42826">
            <v>0</v>
          </cell>
          <cell r="E42826" t="str">
            <v>live</v>
          </cell>
          <cell r="F42826" t="str">
            <v>LOC106568443</v>
          </cell>
          <cell r="H42826" t="str">
            <v>RNA 3'-terminal phosphate cyclase-like protein</v>
          </cell>
        </row>
        <row r="42827">
          <cell r="C42827">
            <v>106568442</v>
          </cell>
          <cell r="D42827">
            <v>0</v>
          </cell>
          <cell r="E42827" t="str">
            <v>live</v>
          </cell>
          <cell r="F42827" t="str">
            <v>LOC106568442</v>
          </cell>
          <cell r="H42827" t="str">
            <v>tyrosine-protein kinase JAK2-like</v>
          </cell>
        </row>
        <row r="42828">
          <cell r="C42828">
            <v>106568440</v>
          </cell>
          <cell r="D42828">
            <v>0</v>
          </cell>
          <cell r="E42828" t="str">
            <v>live</v>
          </cell>
          <cell r="F42828" t="str">
            <v>LOC106568440</v>
          </cell>
          <cell r="H42828" t="str">
            <v>endoplasmic reticulum metallopeptidase 1-like</v>
          </cell>
        </row>
        <row r="42829">
          <cell r="C42829">
            <v>106568439</v>
          </cell>
          <cell r="D42829">
            <v>0</v>
          </cell>
          <cell r="E42829" t="str">
            <v>live</v>
          </cell>
          <cell r="F42829" t="str">
            <v>LOC106568439</v>
          </cell>
          <cell r="H42829" t="str">
            <v>RAB6A-GEF complex partner protein 1-like</v>
          </cell>
        </row>
        <row r="42830">
          <cell r="C42830">
            <v>106568438</v>
          </cell>
          <cell r="D42830">
            <v>0</v>
          </cell>
          <cell r="E42830" t="str">
            <v>live</v>
          </cell>
          <cell r="F42830" t="str">
            <v>LOC106568438</v>
          </cell>
          <cell r="H42830" t="str">
            <v>melanoma antigen recognized by T-cells 1-like</v>
          </cell>
        </row>
        <row r="42831">
          <cell r="C42831">
            <v>106568437</v>
          </cell>
          <cell r="D42831">
            <v>0</v>
          </cell>
          <cell r="E42831" t="str">
            <v>live</v>
          </cell>
          <cell r="F42831" t="str">
            <v>LOC106568437</v>
          </cell>
          <cell r="H42831" t="str">
            <v>E3 ubiquitin-protein ligase UHRF2-like</v>
          </cell>
        </row>
        <row r="42832">
          <cell r="C42832">
            <v>106568436</v>
          </cell>
          <cell r="D42832">
            <v>0</v>
          </cell>
          <cell r="E42832" t="str">
            <v>live</v>
          </cell>
          <cell r="F42832" t="str">
            <v>LOC106568436</v>
          </cell>
          <cell r="H42832" t="str">
            <v>uncharacterized protein KIAA2026-like</v>
          </cell>
        </row>
        <row r="42833">
          <cell r="C42833">
            <v>106568434</v>
          </cell>
          <cell r="D42833">
            <v>0</v>
          </cell>
          <cell r="E42833" t="str">
            <v>live</v>
          </cell>
          <cell r="F42833" t="str">
            <v>LOC106568434</v>
          </cell>
          <cell r="H42833" t="str">
            <v>tyrosine-protein kinase SgK223-like</v>
          </cell>
        </row>
        <row r="42834">
          <cell r="C42834">
            <v>106568432</v>
          </cell>
          <cell r="D42834">
            <v>0</v>
          </cell>
          <cell r="E42834" t="str">
            <v>live</v>
          </cell>
          <cell r="F42834" t="str">
            <v>LOC106568432</v>
          </cell>
          <cell r="H42834" t="str">
            <v>guanine nucleotide-binding protein G(I)/G(S)/G(O) subunit gamma-13-like</v>
          </cell>
        </row>
        <row r="42835">
          <cell r="C42835">
            <v>106568430</v>
          </cell>
          <cell r="D42835">
            <v>0</v>
          </cell>
          <cell r="E42835" t="str">
            <v>live</v>
          </cell>
          <cell r="F42835" t="str">
            <v>LOC106568430</v>
          </cell>
          <cell r="H42835" t="str">
            <v>putative uncharacterized protein DDB_G0286901</v>
          </cell>
        </row>
        <row r="42836">
          <cell r="C42836">
            <v>106568429</v>
          </cell>
          <cell r="D42836">
            <v>0</v>
          </cell>
          <cell r="E42836" t="str">
            <v>live</v>
          </cell>
          <cell r="F42836" t="str">
            <v>LOC106568429</v>
          </cell>
          <cell r="H42836" t="str">
            <v>sericin-1-like</v>
          </cell>
        </row>
        <row r="42837">
          <cell r="C42837">
            <v>106568426</v>
          </cell>
          <cell r="D42837">
            <v>0</v>
          </cell>
          <cell r="E42837" t="str">
            <v>live</v>
          </cell>
          <cell r="F42837" t="str">
            <v>LOC106568426</v>
          </cell>
          <cell r="H42837" t="str">
            <v>long-chain fatty acid transport protein 4-like</v>
          </cell>
        </row>
        <row r="42838">
          <cell r="C42838">
            <v>106568425</v>
          </cell>
          <cell r="D42838">
            <v>0</v>
          </cell>
          <cell r="E42838" t="str">
            <v>live</v>
          </cell>
          <cell r="F42838" t="str">
            <v>LOC106568425</v>
          </cell>
          <cell r="H42838" t="str">
            <v>protein FAM163B-like</v>
          </cell>
        </row>
        <row r="42839">
          <cell r="C42839">
            <v>106568423</v>
          </cell>
          <cell r="D42839">
            <v>0</v>
          </cell>
          <cell r="E42839" t="str">
            <v>live</v>
          </cell>
          <cell r="F42839" t="str">
            <v>LOC106568423</v>
          </cell>
          <cell r="H42839" t="str">
            <v>procollagen galactosyltransferase 2-like</v>
          </cell>
        </row>
        <row r="42840">
          <cell r="C42840">
            <v>106568421</v>
          </cell>
          <cell r="D42840">
            <v>0</v>
          </cell>
          <cell r="E42840" t="str">
            <v>live</v>
          </cell>
          <cell r="F42840" t="str">
            <v>LOC106568421</v>
          </cell>
          <cell r="H42840" t="str">
            <v>histidine-rich glycoprotein-like</v>
          </cell>
        </row>
        <row r="42841">
          <cell r="C42841">
            <v>106568420</v>
          </cell>
          <cell r="D42841">
            <v>0</v>
          </cell>
          <cell r="E42841" t="str">
            <v>live</v>
          </cell>
          <cell r="F42841" t="str">
            <v>LOC106568420</v>
          </cell>
          <cell r="H42841" t="str">
            <v>SH2 domain-containing protein 3C-like</v>
          </cell>
        </row>
        <row r="42842">
          <cell r="C42842">
            <v>106568419</v>
          </cell>
          <cell r="D42842">
            <v>0</v>
          </cell>
          <cell r="E42842" t="str">
            <v>live</v>
          </cell>
          <cell r="F42842" t="str">
            <v>LOC106568419</v>
          </cell>
          <cell r="H42842" t="str">
            <v>cryptic protein-like</v>
          </cell>
        </row>
        <row r="42843">
          <cell r="C42843">
            <v>106568417</v>
          </cell>
          <cell r="D42843">
            <v>0</v>
          </cell>
          <cell r="E42843" t="str">
            <v>live</v>
          </cell>
          <cell r="F42843" t="str">
            <v>LOC106568417</v>
          </cell>
          <cell r="H42843" t="str">
            <v>contactin-associated protein-like 4</v>
          </cell>
        </row>
        <row r="42844">
          <cell r="C42844">
            <v>106568414</v>
          </cell>
          <cell r="D42844">
            <v>0</v>
          </cell>
          <cell r="E42844" t="str">
            <v>live</v>
          </cell>
          <cell r="F42844" t="str">
            <v>LOC106568414</v>
          </cell>
          <cell r="H42844" t="str">
            <v>uncharacterized LOC106568414</v>
          </cell>
        </row>
        <row r="42845">
          <cell r="C42845">
            <v>106568413</v>
          </cell>
          <cell r="D42845">
            <v>0</v>
          </cell>
          <cell r="E42845" t="str">
            <v>live</v>
          </cell>
          <cell r="F42845" t="str">
            <v>LOC106568413</v>
          </cell>
          <cell r="H42845" t="str">
            <v>uncharacterized LOC106568413</v>
          </cell>
        </row>
        <row r="42846">
          <cell r="C42846">
            <v>106568412</v>
          </cell>
          <cell r="D42846">
            <v>0</v>
          </cell>
          <cell r="E42846" t="str">
            <v>live</v>
          </cell>
          <cell r="F42846" t="str">
            <v>LOC106568412</v>
          </cell>
          <cell r="H42846" t="str">
            <v>hippocampus abundant transcript 1 protein-like</v>
          </cell>
        </row>
        <row r="42847">
          <cell r="C42847">
            <v>106568411</v>
          </cell>
          <cell r="D42847">
            <v>0</v>
          </cell>
          <cell r="E42847" t="str">
            <v>live</v>
          </cell>
          <cell r="F42847" t="str">
            <v>LOC106568411</v>
          </cell>
          <cell r="H42847" t="str">
            <v>spindlin-Z-like</v>
          </cell>
        </row>
        <row r="42848">
          <cell r="C42848">
            <v>106568410</v>
          </cell>
          <cell r="D42848">
            <v>0</v>
          </cell>
          <cell r="E42848" t="str">
            <v>live</v>
          </cell>
          <cell r="F42848" t="str">
            <v>LOC106568410</v>
          </cell>
          <cell r="H42848" t="str">
            <v>tip elongation aberrant protein 1-like</v>
          </cell>
        </row>
        <row r="42849">
          <cell r="C42849">
            <v>106568408</v>
          </cell>
          <cell r="D42849">
            <v>0</v>
          </cell>
          <cell r="E42849" t="str">
            <v>live</v>
          </cell>
          <cell r="F42849" t="str">
            <v>LOC106568408</v>
          </cell>
          <cell r="H42849" t="str">
            <v>chondroitin sulfate N-acetylgalactosaminyltransferase 1-like</v>
          </cell>
        </row>
        <row r="42850">
          <cell r="C42850">
            <v>106568406</v>
          </cell>
          <cell r="D42850">
            <v>0</v>
          </cell>
          <cell r="E42850" t="str">
            <v>live</v>
          </cell>
          <cell r="F42850" t="str">
            <v>LOC106568406</v>
          </cell>
          <cell r="H42850" t="str">
            <v>superkiller viralicidic activity 2-like 2</v>
          </cell>
        </row>
        <row r="42851">
          <cell r="C42851">
            <v>106568401</v>
          </cell>
          <cell r="D42851">
            <v>0</v>
          </cell>
          <cell r="E42851" t="str">
            <v>live</v>
          </cell>
          <cell r="F42851" t="str">
            <v>LOC106568401</v>
          </cell>
          <cell r="H42851" t="str">
            <v>Golgi phosphoprotein 3</v>
          </cell>
        </row>
        <row r="42852">
          <cell r="C42852">
            <v>106568400</v>
          </cell>
          <cell r="D42852">
            <v>0</v>
          </cell>
          <cell r="E42852" t="str">
            <v>live</v>
          </cell>
          <cell r="F42852" t="str">
            <v>LOC106568400</v>
          </cell>
          <cell r="H42852" t="str">
            <v>integrin alpha-1-like</v>
          </cell>
        </row>
        <row r="42853">
          <cell r="C42853">
            <v>106568399</v>
          </cell>
          <cell r="D42853">
            <v>0</v>
          </cell>
          <cell r="E42853" t="str">
            <v>live</v>
          </cell>
          <cell r="F42853" t="str">
            <v>LOC106568399</v>
          </cell>
          <cell r="H42853" t="str">
            <v>integrin alpha-2-like</v>
          </cell>
        </row>
        <row r="42854">
          <cell r="C42854">
            <v>106568398</v>
          </cell>
          <cell r="D42854">
            <v>0</v>
          </cell>
          <cell r="E42854" t="str">
            <v>live</v>
          </cell>
          <cell r="F42854" t="str">
            <v>LOC106568398</v>
          </cell>
          <cell r="H42854" t="str">
            <v>follistatin-A-like</v>
          </cell>
        </row>
        <row r="42855">
          <cell r="C42855">
            <v>106568395</v>
          </cell>
          <cell r="D42855">
            <v>0</v>
          </cell>
          <cell r="E42855" t="str">
            <v>live</v>
          </cell>
          <cell r="F42855" t="str">
            <v>LOC106568395</v>
          </cell>
          <cell r="H42855" t="str">
            <v>sorting nexin-18-like</v>
          </cell>
        </row>
        <row r="42856">
          <cell r="C42856">
            <v>106568394</v>
          </cell>
          <cell r="D42856">
            <v>0</v>
          </cell>
          <cell r="E42856" t="str">
            <v>live</v>
          </cell>
          <cell r="F42856" t="str">
            <v>LOC106568394</v>
          </cell>
          <cell r="H42856" t="str">
            <v>chondroitin sulfate proteoglycan 4-like</v>
          </cell>
        </row>
        <row r="42857">
          <cell r="C42857">
            <v>106568392</v>
          </cell>
          <cell r="D42857">
            <v>0</v>
          </cell>
          <cell r="E42857" t="str">
            <v>live</v>
          </cell>
          <cell r="F42857" t="str">
            <v>LOC106568392</v>
          </cell>
          <cell r="H42857" t="str">
            <v>ras-GEF domain-containing family member 1B-B-like</v>
          </cell>
        </row>
        <row r="42858">
          <cell r="C42858">
            <v>106568391</v>
          </cell>
          <cell r="D42858">
            <v>0</v>
          </cell>
          <cell r="E42858" t="str">
            <v>live</v>
          </cell>
          <cell r="F42858" t="str">
            <v>LOC106568391</v>
          </cell>
          <cell r="H42858" t="str">
            <v>anthrax toxin receptor 2-like</v>
          </cell>
        </row>
        <row r="42859">
          <cell r="C42859">
            <v>106568390</v>
          </cell>
          <cell r="D42859">
            <v>0</v>
          </cell>
          <cell r="E42859" t="str">
            <v>live</v>
          </cell>
          <cell r="F42859" t="str">
            <v>LOC106568390</v>
          </cell>
          <cell r="H42859" t="str">
            <v>progestin and adipoQ receptor family member 3-like</v>
          </cell>
        </row>
        <row r="42860">
          <cell r="C42860">
            <v>106568389</v>
          </cell>
          <cell r="D42860">
            <v>0</v>
          </cell>
          <cell r="E42860" t="str">
            <v>live</v>
          </cell>
          <cell r="F42860" t="str">
            <v>LOC106568389</v>
          </cell>
          <cell r="H42860" t="str">
            <v>progestin and adipoQ receptor family member 3-like</v>
          </cell>
        </row>
        <row r="42861">
          <cell r="C42861">
            <v>106568387</v>
          </cell>
          <cell r="D42861">
            <v>0</v>
          </cell>
          <cell r="E42861" t="str">
            <v>live</v>
          </cell>
          <cell r="F42861" t="str">
            <v>LOC106568387</v>
          </cell>
          <cell r="G42861" t="str">
            <v>TLR8b1</v>
          </cell>
          <cell r="H42861" t="str">
            <v>toll-like receptor 8</v>
          </cell>
        </row>
        <row r="42862">
          <cell r="C42862">
            <v>106568385</v>
          </cell>
          <cell r="D42862">
            <v>0</v>
          </cell>
          <cell r="E42862" t="str">
            <v>live</v>
          </cell>
          <cell r="F42862" t="str">
            <v>LOC106568385</v>
          </cell>
          <cell r="H42862" t="str">
            <v>LIM/homeobox protein Lhx6-like</v>
          </cell>
        </row>
        <row r="42863">
          <cell r="C42863">
            <v>106568382</v>
          </cell>
          <cell r="D42863">
            <v>0</v>
          </cell>
          <cell r="E42863" t="str">
            <v>live</v>
          </cell>
          <cell r="F42863" t="str">
            <v>LOC106568382</v>
          </cell>
          <cell r="H42863" t="str">
            <v>keratin, type I cytoskeletal 18-like</v>
          </cell>
        </row>
        <row r="42864">
          <cell r="C42864">
            <v>106568381</v>
          </cell>
          <cell r="D42864">
            <v>0</v>
          </cell>
          <cell r="E42864" t="str">
            <v>live</v>
          </cell>
          <cell r="F42864" t="str">
            <v>LOC106568381</v>
          </cell>
          <cell r="H42864" t="str">
            <v>zinc finger and BTB domain-containing protein 26-like</v>
          </cell>
        </row>
        <row r="42865">
          <cell r="C42865">
            <v>106568379</v>
          </cell>
          <cell r="D42865">
            <v>0</v>
          </cell>
          <cell r="E42865" t="str">
            <v>live</v>
          </cell>
          <cell r="F42865" t="str">
            <v>LOC106568379</v>
          </cell>
          <cell r="H42865" t="str">
            <v>uncharacterized LOC106568379</v>
          </cell>
        </row>
        <row r="42866">
          <cell r="C42866">
            <v>106568378</v>
          </cell>
          <cell r="D42866">
            <v>0</v>
          </cell>
          <cell r="E42866" t="str">
            <v>live</v>
          </cell>
          <cell r="F42866" t="str">
            <v>LOC106568378</v>
          </cell>
          <cell r="H42866" t="str">
            <v>roquin-2-like</v>
          </cell>
        </row>
        <row r="42867">
          <cell r="C42867">
            <v>106568377</v>
          </cell>
          <cell r="D42867">
            <v>0</v>
          </cell>
          <cell r="E42867" t="str">
            <v>live</v>
          </cell>
          <cell r="F42867" t="str">
            <v>LOC106568377</v>
          </cell>
          <cell r="H42867" t="str">
            <v>probable G-protein coupled receptor 21</v>
          </cell>
        </row>
        <row r="42868">
          <cell r="C42868">
            <v>106568376</v>
          </cell>
          <cell r="D42868">
            <v>0</v>
          </cell>
          <cell r="E42868" t="str">
            <v>live</v>
          </cell>
          <cell r="F42868" t="str">
            <v>LOC106568376</v>
          </cell>
          <cell r="H42868" t="str">
            <v>rab GTPase-activating protein 1-like</v>
          </cell>
        </row>
        <row r="42869">
          <cell r="C42869">
            <v>106568375</v>
          </cell>
          <cell r="D42869">
            <v>0</v>
          </cell>
          <cell r="E42869" t="str">
            <v>live</v>
          </cell>
          <cell r="F42869" t="str">
            <v>LOC106568375</v>
          </cell>
          <cell r="H42869" t="str">
            <v>beta-adrenergic receptor kinase 2</v>
          </cell>
        </row>
        <row r="42870">
          <cell r="C42870">
            <v>106568373</v>
          </cell>
          <cell r="D42870">
            <v>0</v>
          </cell>
          <cell r="E42870" t="str">
            <v>live</v>
          </cell>
          <cell r="F42870" t="str">
            <v>LOC106568373</v>
          </cell>
          <cell r="H42870" t="str">
            <v>C3a anaphylatoxin chemotactic receptor-like</v>
          </cell>
        </row>
        <row r="42871">
          <cell r="C42871">
            <v>106568372</v>
          </cell>
          <cell r="D42871">
            <v>0</v>
          </cell>
          <cell r="E42871" t="str">
            <v>live</v>
          </cell>
          <cell r="F42871" t="str">
            <v>LOC106568372</v>
          </cell>
          <cell r="H42871" t="str">
            <v>C3a anaphylatoxin chemotactic receptor</v>
          </cell>
        </row>
        <row r="42872">
          <cell r="C42872">
            <v>106568371</v>
          </cell>
          <cell r="D42872">
            <v>0</v>
          </cell>
          <cell r="E42872" t="str">
            <v>live</v>
          </cell>
          <cell r="F42872" t="str">
            <v>LOC106568371</v>
          </cell>
          <cell r="H42872" t="str">
            <v>contactin-associated protein-like 4</v>
          </cell>
        </row>
        <row r="42873">
          <cell r="C42873">
            <v>106568369</v>
          </cell>
          <cell r="D42873">
            <v>0</v>
          </cell>
          <cell r="E42873" t="str">
            <v>live</v>
          </cell>
          <cell r="F42873" t="str">
            <v>LOC106568369</v>
          </cell>
          <cell r="H42873" t="str">
            <v>beta-crystallin A4-like</v>
          </cell>
        </row>
        <row r="42874">
          <cell r="C42874">
            <v>106568368</v>
          </cell>
          <cell r="D42874">
            <v>0</v>
          </cell>
          <cell r="E42874" t="str">
            <v>live</v>
          </cell>
          <cell r="F42874" t="str">
            <v>LOC106568368</v>
          </cell>
          <cell r="H42874" t="str">
            <v>WD repeat-containing protein 36-like</v>
          </cell>
        </row>
        <row r="42875">
          <cell r="C42875">
            <v>106568367</v>
          </cell>
          <cell r="D42875">
            <v>0</v>
          </cell>
          <cell r="E42875" t="str">
            <v>live</v>
          </cell>
          <cell r="F42875" t="str">
            <v>LOC106568367</v>
          </cell>
          <cell r="H42875" t="str">
            <v>adenomatous polyposis coli protein-like</v>
          </cell>
        </row>
        <row r="42876">
          <cell r="C42876">
            <v>106568365</v>
          </cell>
          <cell r="D42876">
            <v>0</v>
          </cell>
          <cell r="E42876" t="str">
            <v>live</v>
          </cell>
          <cell r="F42876" t="str">
            <v>LOC106568365</v>
          </cell>
          <cell r="H42876" t="str">
            <v>mucin-5AC-like</v>
          </cell>
        </row>
        <row r="42877">
          <cell r="C42877">
            <v>106568363</v>
          </cell>
          <cell r="D42877">
            <v>0</v>
          </cell>
          <cell r="E42877" t="str">
            <v>live</v>
          </cell>
          <cell r="F42877" t="str">
            <v>LOC106568363</v>
          </cell>
          <cell r="H42877" t="str">
            <v>short-chain specific acyl-CoA dehydrogenase, mitochondrial-like</v>
          </cell>
        </row>
        <row r="42878">
          <cell r="C42878">
            <v>106568361</v>
          </cell>
          <cell r="D42878">
            <v>0</v>
          </cell>
          <cell r="E42878" t="str">
            <v>live</v>
          </cell>
          <cell r="F42878" t="str">
            <v>LOC106568361</v>
          </cell>
          <cell r="H42878" t="str">
            <v>growth arrest-specific protein 1-like</v>
          </cell>
        </row>
        <row r="42879">
          <cell r="C42879">
            <v>106568360</v>
          </cell>
          <cell r="D42879">
            <v>0</v>
          </cell>
          <cell r="E42879" t="str">
            <v>live</v>
          </cell>
          <cell r="F42879" t="str">
            <v>LOC106568360</v>
          </cell>
          <cell r="H42879" t="str">
            <v>zinc finger protein 8-like</v>
          </cell>
        </row>
        <row r="42880">
          <cell r="C42880">
            <v>106568359</v>
          </cell>
          <cell r="D42880">
            <v>0</v>
          </cell>
          <cell r="E42880" t="str">
            <v>live</v>
          </cell>
          <cell r="F42880" t="str">
            <v>LOC106568359</v>
          </cell>
          <cell r="H42880" t="str">
            <v>zinc finger and SCAN domain-containing protein 2-like</v>
          </cell>
        </row>
        <row r="42881">
          <cell r="C42881">
            <v>106568358</v>
          </cell>
          <cell r="D42881">
            <v>0</v>
          </cell>
          <cell r="E42881" t="str">
            <v>live</v>
          </cell>
          <cell r="F42881" t="str">
            <v>LOC106568358</v>
          </cell>
          <cell r="H42881" t="str">
            <v>zinc finger and SCAN domain-containing protein 2-like</v>
          </cell>
        </row>
        <row r="42882">
          <cell r="C42882">
            <v>106568356</v>
          </cell>
          <cell r="D42882">
            <v>0</v>
          </cell>
          <cell r="E42882" t="str">
            <v>live</v>
          </cell>
          <cell r="F42882" t="str">
            <v>LOC106568356</v>
          </cell>
          <cell r="H42882" t="str">
            <v>fructose-1,6-bisphosphatase 1-like</v>
          </cell>
        </row>
        <row r="42883">
          <cell r="C42883">
            <v>106568354</v>
          </cell>
          <cell r="D42883">
            <v>0</v>
          </cell>
          <cell r="E42883" t="str">
            <v>live</v>
          </cell>
          <cell r="F42883" t="str">
            <v>LOC106568354</v>
          </cell>
          <cell r="H42883" t="str">
            <v>thrombospondin-4-B-like</v>
          </cell>
        </row>
        <row r="42884">
          <cell r="C42884">
            <v>106568353</v>
          </cell>
          <cell r="D42884">
            <v>0</v>
          </cell>
          <cell r="E42884" t="str">
            <v>live</v>
          </cell>
          <cell r="F42884" t="str">
            <v>LOC106568353</v>
          </cell>
          <cell r="H42884" t="str">
            <v>BCL2/adenovirus E1B 19 kDa protein-interacting protein 3-like</v>
          </cell>
        </row>
        <row r="42885">
          <cell r="C42885">
            <v>106568352</v>
          </cell>
          <cell r="D42885">
            <v>0</v>
          </cell>
          <cell r="E42885" t="str">
            <v>live</v>
          </cell>
          <cell r="F42885" t="str">
            <v>LOC106568352</v>
          </cell>
          <cell r="H42885" t="str">
            <v>proline-rich extensin-like protein EPR1</v>
          </cell>
        </row>
        <row r="42886">
          <cell r="C42886">
            <v>106568351</v>
          </cell>
          <cell r="D42886">
            <v>0</v>
          </cell>
          <cell r="E42886" t="str">
            <v>live</v>
          </cell>
          <cell r="F42886" t="str">
            <v>LOC106568351</v>
          </cell>
          <cell r="H42886" t="str">
            <v>protein prune homolog 2-like</v>
          </cell>
        </row>
        <row r="42887">
          <cell r="C42887">
            <v>106568350</v>
          </cell>
          <cell r="D42887">
            <v>0</v>
          </cell>
          <cell r="E42887" t="str">
            <v>live</v>
          </cell>
          <cell r="F42887" t="str">
            <v>LOC106568350</v>
          </cell>
          <cell r="H42887" t="str">
            <v>guanine nucleotide-binding protein subunit alpha-14-like</v>
          </cell>
        </row>
        <row r="42888">
          <cell r="C42888">
            <v>106568349</v>
          </cell>
          <cell r="D42888">
            <v>0</v>
          </cell>
          <cell r="E42888" t="str">
            <v>live</v>
          </cell>
          <cell r="F42888" t="str">
            <v>LOC106568349</v>
          </cell>
          <cell r="H42888" t="str">
            <v>septin-5-like</v>
          </cell>
        </row>
        <row r="42889">
          <cell r="C42889">
            <v>106568348</v>
          </cell>
          <cell r="D42889">
            <v>0</v>
          </cell>
          <cell r="E42889" t="str">
            <v>live</v>
          </cell>
          <cell r="F42889" t="str">
            <v>LOC106568348</v>
          </cell>
          <cell r="H42889" t="str">
            <v>guanine nucleotide-binding protein G(q) subunit alpha-like</v>
          </cell>
        </row>
        <row r="42890">
          <cell r="C42890">
            <v>106568347</v>
          </cell>
          <cell r="D42890">
            <v>0</v>
          </cell>
          <cell r="E42890" t="str">
            <v>live</v>
          </cell>
          <cell r="F42890" t="str">
            <v>LOC106568347</v>
          </cell>
          <cell r="H42890" t="str">
            <v>heterogeneous nuclear ribonucleoprotein K-like</v>
          </cell>
        </row>
        <row r="42891">
          <cell r="C42891">
            <v>106568346</v>
          </cell>
          <cell r="D42891">
            <v>0</v>
          </cell>
          <cell r="E42891" t="str">
            <v>live</v>
          </cell>
          <cell r="F42891" t="str">
            <v>LOC106568346</v>
          </cell>
          <cell r="H42891" t="str">
            <v>BDNF/NT-3 growth factors receptor-like</v>
          </cell>
        </row>
        <row r="42892">
          <cell r="C42892">
            <v>106568345</v>
          </cell>
          <cell r="D42892">
            <v>0</v>
          </cell>
          <cell r="E42892" t="str">
            <v>live</v>
          </cell>
          <cell r="F42892" t="str">
            <v>LOC106568345</v>
          </cell>
          <cell r="H42892" t="str">
            <v>arrestin domain-containing protein 3-like</v>
          </cell>
        </row>
        <row r="42893">
          <cell r="C42893">
            <v>106568344</v>
          </cell>
          <cell r="D42893">
            <v>0</v>
          </cell>
          <cell r="E42893" t="str">
            <v>live</v>
          </cell>
          <cell r="F42893" t="str">
            <v>LOC106568344</v>
          </cell>
          <cell r="H42893" t="str">
            <v>E3 ubiquitin-protein ligase KCMF1-like</v>
          </cell>
        </row>
        <row r="42894">
          <cell r="C42894">
            <v>106568343</v>
          </cell>
          <cell r="D42894">
            <v>0</v>
          </cell>
          <cell r="E42894" t="str">
            <v>live</v>
          </cell>
          <cell r="F42894" t="str">
            <v>LOC106568343</v>
          </cell>
          <cell r="H42894" t="str">
            <v>calcium/calmodulin-dependent protein kinase type IV-like</v>
          </cell>
        </row>
        <row r="42895">
          <cell r="C42895">
            <v>106568342</v>
          </cell>
          <cell r="D42895">
            <v>0</v>
          </cell>
          <cell r="E42895" t="str">
            <v>live</v>
          </cell>
          <cell r="F42895" t="str">
            <v>LOC106568342</v>
          </cell>
          <cell r="H42895" t="str">
            <v>solute carrier family 25 member 46-like</v>
          </cell>
        </row>
        <row r="42896">
          <cell r="C42896">
            <v>106568341</v>
          </cell>
          <cell r="D42896">
            <v>0</v>
          </cell>
          <cell r="E42896" t="str">
            <v>live</v>
          </cell>
          <cell r="F42896" t="str">
            <v>LOC106568341</v>
          </cell>
          <cell r="H42896" t="str">
            <v>alpha-mannosidase 2-like</v>
          </cell>
        </row>
        <row r="42897">
          <cell r="C42897">
            <v>106568340</v>
          </cell>
          <cell r="D42897">
            <v>0</v>
          </cell>
          <cell r="E42897" t="str">
            <v>live</v>
          </cell>
          <cell r="F42897" t="str">
            <v>LOC106568340</v>
          </cell>
          <cell r="H42897" t="str">
            <v>E3 ubiquitin-protein ligase Praja-2-like</v>
          </cell>
        </row>
        <row r="42898">
          <cell r="C42898">
            <v>106568339</v>
          </cell>
          <cell r="D42898">
            <v>0</v>
          </cell>
          <cell r="E42898" t="str">
            <v>live</v>
          </cell>
          <cell r="F42898" t="str">
            <v>LOC106568339</v>
          </cell>
          <cell r="H42898" t="str">
            <v>tyrosine-protein kinase Fer-like</v>
          </cell>
        </row>
        <row r="42899">
          <cell r="C42899">
            <v>106568337</v>
          </cell>
          <cell r="D42899">
            <v>0</v>
          </cell>
          <cell r="E42899" t="str">
            <v>live</v>
          </cell>
          <cell r="F42899" t="str">
            <v>LOC106568337</v>
          </cell>
          <cell r="H42899" t="str">
            <v>beta-1,3-galactosyl-O-glycosyl-glycoprotein beta-1,6-N-acetylglucosaminyltransferase 4-like</v>
          </cell>
        </row>
        <row r="42900">
          <cell r="C42900">
            <v>106568336</v>
          </cell>
          <cell r="D42900">
            <v>0</v>
          </cell>
          <cell r="E42900" t="str">
            <v>live</v>
          </cell>
          <cell r="F42900" t="str">
            <v>LOC106568336</v>
          </cell>
          <cell r="H42900" t="str">
            <v>soluble lamin-associated protein of 75 kDa-like</v>
          </cell>
        </row>
        <row r="42901">
          <cell r="C42901">
            <v>106568335</v>
          </cell>
          <cell r="D42901">
            <v>0</v>
          </cell>
          <cell r="E42901" t="str">
            <v>live</v>
          </cell>
          <cell r="F42901" t="str">
            <v>LOC106568335</v>
          </cell>
          <cell r="H42901" t="str">
            <v>stearoyl-CoA desaturase 5-like</v>
          </cell>
        </row>
        <row r="42902">
          <cell r="C42902">
            <v>106568332</v>
          </cell>
          <cell r="D42902">
            <v>0</v>
          </cell>
          <cell r="E42902" t="str">
            <v>live</v>
          </cell>
          <cell r="F42902" t="str">
            <v>LOC106568332</v>
          </cell>
          <cell r="H42902" t="str">
            <v>aryl hydrocarbon receptor-like</v>
          </cell>
        </row>
        <row r="42903">
          <cell r="C42903">
            <v>106568330</v>
          </cell>
          <cell r="D42903">
            <v>0</v>
          </cell>
          <cell r="E42903" t="str">
            <v>live</v>
          </cell>
          <cell r="F42903" t="str">
            <v>LOC106568330</v>
          </cell>
          <cell r="H42903" t="str">
            <v>vesicle-associated membrane protein 8-like</v>
          </cell>
        </row>
        <row r="42904">
          <cell r="C42904">
            <v>106568329</v>
          </cell>
          <cell r="D42904">
            <v>0</v>
          </cell>
          <cell r="E42904" t="str">
            <v>live</v>
          </cell>
          <cell r="F42904" t="str">
            <v>LOC106568329</v>
          </cell>
          <cell r="H42904" t="str">
            <v>transmembrane protein 150C-like</v>
          </cell>
        </row>
        <row r="42905">
          <cell r="C42905">
            <v>106568328</v>
          </cell>
          <cell r="D42905">
            <v>0</v>
          </cell>
          <cell r="E42905" t="str">
            <v>live</v>
          </cell>
          <cell r="F42905" t="str">
            <v>LOC106568328</v>
          </cell>
          <cell r="H42905" t="str">
            <v>enolase-phosphatase E1-like</v>
          </cell>
        </row>
        <row r="42906">
          <cell r="C42906">
            <v>106568327</v>
          </cell>
          <cell r="D42906">
            <v>0</v>
          </cell>
          <cell r="E42906" t="str">
            <v>live</v>
          </cell>
          <cell r="F42906" t="str">
            <v>LOC106568327</v>
          </cell>
          <cell r="H42906" t="str">
            <v>heterogeneous nuclear ribonucleoprotein D0-like</v>
          </cell>
        </row>
        <row r="42907">
          <cell r="C42907">
            <v>106568325</v>
          </cell>
          <cell r="D42907">
            <v>0</v>
          </cell>
          <cell r="E42907" t="str">
            <v>live</v>
          </cell>
          <cell r="F42907" t="str">
            <v>LOC106568325</v>
          </cell>
          <cell r="H42907" t="str">
            <v>trypsin inhibitor ClTI-1-like</v>
          </cell>
        </row>
        <row r="42908">
          <cell r="C42908">
            <v>106568324</v>
          </cell>
          <cell r="D42908">
            <v>0</v>
          </cell>
          <cell r="E42908" t="str">
            <v>live</v>
          </cell>
          <cell r="F42908" t="str">
            <v>LOC106568324</v>
          </cell>
          <cell r="H42908" t="str">
            <v>myocyte-specific enhancer factor 2C-like</v>
          </cell>
        </row>
        <row r="42909">
          <cell r="C42909">
            <v>106568323</v>
          </cell>
          <cell r="D42909">
            <v>0</v>
          </cell>
          <cell r="E42909" t="str">
            <v>live</v>
          </cell>
          <cell r="F42909" t="str">
            <v>LOC106568323</v>
          </cell>
          <cell r="H42909" t="str">
            <v>protein lin-54 homolog</v>
          </cell>
        </row>
        <row r="42910">
          <cell r="C42910">
            <v>106568322</v>
          </cell>
          <cell r="D42910">
            <v>0</v>
          </cell>
          <cell r="E42910" t="str">
            <v>live</v>
          </cell>
          <cell r="F42910" t="str">
            <v>LOC106568322</v>
          </cell>
          <cell r="H42910" t="str">
            <v>protein transport protein Sec31A-like</v>
          </cell>
        </row>
        <row r="42911">
          <cell r="C42911">
            <v>106568321</v>
          </cell>
          <cell r="D42911">
            <v>0</v>
          </cell>
          <cell r="E42911" t="str">
            <v>live</v>
          </cell>
          <cell r="F42911" t="str">
            <v>LOC106568321</v>
          </cell>
          <cell r="H42911" t="str">
            <v>interleukin-6 receptor subunit beta-like</v>
          </cell>
        </row>
        <row r="42912">
          <cell r="C42912">
            <v>106568319</v>
          </cell>
          <cell r="D42912">
            <v>0</v>
          </cell>
          <cell r="E42912" t="str">
            <v>live</v>
          </cell>
          <cell r="F42912" t="str">
            <v>LOC106568319</v>
          </cell>
          <cell r="H42912" t="str">
            <v>A disintegrin and metalloproteinase with thrombospondin motifs 6-like</v>
          </cell>
        </row>
        <row r="42913">
          <cell r="C42913">
            <v>106568316</v>
          </cell>
          <cell r="D42913">
            <v>0</v>
          </cell>
          <cell r="E42913" t="str">
            <v>live</v>
          </cell>
          <cell r="F42913" t="str">
            <v>LOC106568316</v>
          </cell>
          <cell r="H42913" t="str">
            <v>mitotic-spindle organizing protein 2-like</v>
          </cell>
        </row>
        <row r="42914">
          <cell r="C42914">
            <v>106568315</v>
          </cell>
          <cell r="D42914">
            <v>0</v>
          </cell>
          <cell r="E42914" t="str">
            <v>live</v>
          </cell>
          <cell r="F42914" t="str">
            <v>LOC106568315</v>
          </cell>
          <cell r="H42914" t="str">
            <v>E3 ubiquitin-protein ligase TRIM23</v>
          </cell>
        </row>
        <row r="42915">
          <cell r="C42915">
            <v>106568314</v>
          </cell>
          <cell r="D42915">
            <v>0</v>
          </cell>
          <cell r="E42915" t="str">
            <v>live</v>
          </cell>
          <cell r="F42915" t="str">
            <v>LOC106568314</v>
          </cell>
          <cell r="H42915" t="str">
            <v>LIM/homeobox protein Lhx5-like</v>
          </cell>
        </row>
        <row r="42916">
          <cell r="C42916">
            <v>106568312</v>
          </cell>
          <cell r="D42916">
            <v>0</v>
          </cell>
          <cell r="E42916" t="str">
            <v>live</v>
          </cell>
          <cell r="F42916" t="str">
            <v>LOC106568312</v>
          </cell>
          <cell r="H42916" t="str">
            <v>membrane-associated phosphatidylinositol transfer protein 2-like</v>
          </cell>
        </row>
        <row r="42917">
          <cell r="C42917">
            <v>106568311</v>
          </cell>
          <cell r="D42917">
            <v>0</v>
          </cell>
          <cell r="E42917" t="str">
            <v>live</v>
          </cell>
          <cell r="F42917" t="str">
            <v>LOC106568311</v>
          </cell>
          <cell r="H42917" t="str">
            <v>sterile alpha motif domain-containing protein 9-like</v>
          </cell>
        </row>
        <row r="42918">
          <cell r="C42918">
            <v>106568310</v>
          </cell>
          <cell r="D42918">
            <v>0</v>
          </cell>
          <cell r="E42918" t="str">
            <v>live</v>
          </cell>
          <cell r="F42918" t="str">
            <v>LOC106568310</v>
          </cell>
          <cell r="H42918" t="str">
            <v>U11/U12 small nuclear ribonucleoprotein 35 kDa protein-like</v>
          </cell>
        </row>
        <row r="42919">
          <cell r="C42919">
            <v>106568309</v>
          </cell>
          <cell r="D42919">
            <v>0</v>
          </cell>
          <cell r="E42919" t="str">
            <v>live</v>
          </cell>
          <cell r="F42919" t="str">
            <v>LOC106568309</v>
          </cell>
          <cell r="H42919" t="str">
            <v>RILP-like protein 1</v>
          </cell>
        </row>
        <row r="42920">
          <cell r="C42920">
            <v>106568308</v>
          </cell>
          <cell r="D42920">
            <v>0</v>
          </cell>
          <cell r="E42920" t="str">
            <v>live</v>
          </cell>
          <cell r="F42920" t="str">
            <v>LOC106568308</v>
          </cell>
          <cell r="H42920" t="str">
            <v>N-lysine methyltransferase SETD8-A-like</v>
          </cell>
        </row>
        <row r="42921">
          <cell r="C42921">
            <v>106568307</v>
          </cell>
          <cell r="D42921">
            <v>0</v>
          </cell>
          <cell r="E42921" t="str">
            <v>live</v>
          </cell>
          <cell r="F42921" t="str">
            <v>LOC106568307</v>
          </cell>
          <cell r="H42921" t="str">
            <v>acyl-coenzyme A thioesterase 12-like</v>
          </cell>
        </row>
        <row r="42922">
          <cell r="C42922">
            <v>106568306</v>
          </cell>
          <cell r="D42922">
            <v>0</v>
          </cell>
          <cell r="E42922" t="str">
            <v>live</v>
          </cell>
          <cell r="F42922" t="str">
            <v>LOC106568306</v>
          </cell>
          <cell r="H42922" t="str">
            <v>uncharacterized LOC106568306</v>
          </cell>
        </row>
        <row r="42923">
          <cell r="C42923">
            <v>106568305</v>
          </cell>
          <cell r="D42923">
            <v>0</v>
          </cell>
          <cell r="E42923" t="str">
            <v>live</v>
          </cell>
          <cell r="F42923" t="str">
            <v>LOC106568305</v>
          </cell>
          <cell r="H42923" t="str">
            <v>protein strawberry notch homolog 1-like</v>
          </cell>
        </row>
        <row r="42924">
          <cell r="C42924">
            <v>106568304</v>
          </cell>
          <cell r="D42924">
            <v>0</v>
          </cell>
          <cell r="E42924" t="str">
            <v>live</v>
          </cell>
          <cell r="F42924" t="str">
            <v>LOC106568304</v>
          </cell>
          <cell r="H42924" t="str">
            <v>M-phase phosphoprotein 9-like</v>
          </cell>
        </row>
        <row r="42925">
          <cell r="C42925">
            <v>106568303</v>
          </cell>
          <cell r="D42925">
            <v>0</v>
          </cell>
          <cell r="E42925" t="str">
            <v>live</v>
          </cell>
          <cell r="F42925" t="str">
            <v>LOC106568303</v>
          </cell>
          <cell r="H42925" t="str">
            <v>kinesin-like protein KIF2A</v>
          </cell>
        </row>
        <row r="42926">
          <cell r="C42926">
            <v>106568302</v>
          </cell>
          <cell r="D42926">
            <v>0</v>
          </cell>
          <cell r="E42926" t="str">
            <v>live</v>
          </cell>
          <cell r="F42926" t="str">
            <v>LOC106568302</v>
          </cell>
          <cell r="H42926" t="str">
            <v>zinc finger SWIM domain-containing protein 6-like</v>
          </cell>
        </row>
        <row r="42927">
          <cell r="C42927">
            <v>106568301</v>
          </cell>
          <cell r="D42927">
            <v>0</v>
          </cell>
          <cell r="E42927" t="str">
            <v>live</v>
          </cell>
          <cell r="F42927" t="str">
            <v>LOC106568301</v>
          </cell>
          <cell r="H42927" t="str">
            <v>B-cell CLL/lymphoma 7 protein family member A-like</v>
          </cell>
        </row>
        <row r="42928">
          <cell r="C42928">
            <v>106568300</v>
          </cell>
          <cell r="D42928">
            <v>0</v>
          </cell>
          <cell r="E42928" t="str">
            <v>live</v>
          </cell>
          <cell r="F42928" t="str">
            <v>LOC106568300</v>
          </cell>
          <cell r="H42928" t="str">
            <v>group 3 secretory phospholipase A2-like</v>
          </cell>
        </row>
        <row r="42929">
          <cell r="C42929">
            <v>106568299</v>
          </cell>
          <cell r="D42929">
            <v>0</v>
          </cell>
          <cell r="E42929" t="str">
            <v>live</v>
          </cell>
          <cell r="F42929" t="str">
            <v>LOC106568299</v>
          </cell>
          <cell r="H42929" t="str">
            <v>rabphilin-3A-like</v>
          </cell>
        </row>
        <row r="42930">
          <cell r="C42930">
            <v>106568298</v>
          </cell>
          <cell r="D42930">
            <v>0</v>
          </cell>
          <cell r="E42930" t="str">
            <v>live</v>
          </cell>
          <cell r="F42930" t="str">
            <v>LOC106568298</v>
          </cell>
          <cell r="H42930" t="str">
            <v>tetratricopeptide repeat protein 28-like</v>
          </cell>
        </row>
        <row r="42931">
          <cell r="C42931">
            <v>106568297</v>
          </cell>
          <cell r="D42931">
            <v>0</v>
          </cell>
          <cell r="E42931" t="str">
            <v>live</v>
          </cell>
          <cell r="F42931" t="str">
            <v>LOC106568297</v>
          </cell>
          <cell r="H42931" t="str">
            <v>zinc finger CCHC domain-containing protein 9-like</v>
          </cell>
        </row>
        <row r="42932">
          <cell r="C42932">
            <v>106568296</v>
          </cell>
          <cell r="D42932">
            <v>0</v>
          </cell>
          <cell r="E42932" t="str">
            <v>live</v>
          </cell>
          <cell r="F42932" t="str">
            <v>LOC106568296</v>
          </cell>
          <cell r="H42932" t="str">
            <v>transmembrane emp24 domain-containing protein 2</v>
          </cell>
        </row>
        <row r="42933">
          <cell r="C42933">
            <v>106568295</v>
          </cell>
          <cell r="D42933">
            <v>0</v>
          </cell>
          <cell r="E42933" t="str">
            <v>live</v>
          </cell>
          <cell r="F42933" t="str">
            <v>LOC106568295</v>
          </cell>
          <cell r="H42933" t="str">
            <v>tyrosine-protein phosphatase non-receptor type 11</v>
          </cell>
        </row>
        <row r="42934">
          <cell r="C42934">
            <v>106568293</v>
          </cell>
          <cell r="D42934">
            <v>0</v>
          </cell>
          <cell r="E42934" t="str">
            <v>live</v>
          </cell>
          <cell r="F42934" t="str">
            <v>LOC106568293</v>
          </cell>
          <cell r="H42934" t="str">
            <v>CAP-Gly domain-containing linker protein 1-like</v>
          </cell>
        </row>
        <row r="42935">
          <cell r="C42935">
            <v>106568291</v>
          </cell>
          <cell r="D42935">
            <v>0</v>
          </cell>
          <cell r="E42935" t="str">
            <v>live</v>
          </cell>
          <cell r="F42935" t="str">
            <v>LOC106568291</v>
          </cell>
          <cell r="H42935" t="str">
            <v>hydroxycarboxylic acid receptor 2-like</v>
          </cell>
        </row>
        <row r="42936">
          <cell r="C42936">
            <v>106568289</v>
          </cell>
          <cell r="D42936">
            <v>0</v>
          </cell>
          <cell r="E42936" t="str">
            <v>live</v>
          </cell>
          <cell r="F42936" t="str">
            <v>LOC106568289</v>
          </cell>
          <cell r="H42936" t="str">
            <v>alpha-2A adrenergic receptor-like</v>
          </cell>
        </row>
        <row r="42937">
          <cell r="C42937">
            <v>106568287</v>
          </cell>
          <cell r="D42937">
            <v>0</v>
          </cell>
          <cell r="E42937" t="str">
            <v>live</v>
          </cell>
          <cell r="F42937" t="str">
            <v>LOC106568287</v>
          </cell>
          <cell r="H42937" t="str">
            <v>N-lysine methyltransferase SETD8-A-like</v>
          </cell>
        </row>
        <row r="42938">
          <cell r="C42938">
            <v>106568286</v>
          </cell>
          <cell r="D42938">
            <v>0</v>
          </cell>
          <cell r="E42938" t="str">
            <v>live</v>
          </cell>
          <cell r="F42938" t="str">
            <v>LOC106568286</v>
          </cell>
          <cell r="H42938" t="str">
            <v>uncharacterized LOC106568286</v>
          </cell>
        </row>
        <row r="42939">
          <cell r="C42939">
            <v>106568285</v>
          </cell>
          <cell r="D42939">
            <v>0</v>
          </cell>
          <cell r="E42939" t="str">
            <v>live</v>
          </cell>
          <cell r="F42939" t="str">
            <v>LOC106568285</v>
          </cell>
          <cell r="H42939" t="str">
            <v>protein strawberry notch homolog 1-like</v>
          </cell>
        </row>
        <row r="42940">
          <cell r="C42940">
            <v>106568284</v>
          </cell>
          <cell r="D42940">
            <v>0</v>
          </cell>
          <cell r="E42940" t="str">
            <v>live</v>
          </cell>
          <cell r="F42940" t="str">
            <v>LOC106568284</v>
          </cell>
          <cell r="H42940" t="str">
            <v>cyclin-dependent kinase 2-associated protein 1-like</v>
          </cell>
        </row>
        <row r="42941">
          <cell r="C42941">
            <v>106568283</v>
          </cell>
          <cell r="D42941">
            <v>0</v>
          </cell>
          <cell r="E42941" t="str">
            <v>live</v>
          </cell>
          <cell r="F42941" t="str">
            <v>LOC106568283</v>
          </cell>
          <cell r="H42941" t="str">
            <v>M-phase phosphoprotein 9-like</v>
          </cell>
        </row>
        <row r="42942">
          <cell r="C42942">
            <v>106568281</v>
          </cell>
          <cell r="D42942">
            <v>0</v>
          </cell>
          <cell r="E42942" t="str">
            <v>live</v>
          </cell>
          <cell r="F42942" t="str">
            <v>LOC106568281</v>
          </cell>
          <cell r="H42942" t="str">
            <v>phosphatidylinositol 4-kinase alpha-like</v>
          </cell>
        </row>
        <row r="42943">
          <cell r="C42943">
            <v>106568279</v>
          </cell>
          <cell r="D42943">
            <v>0</v>
          </cell>
          <cell r="E42943" t="str">
            <v>live</v>
          </cell>
          <cell r="F42943" t="str">
            <v>LOC106568279</v>
          </cell>
          <cell r="H42943" t="str">
            <v>tetratricopeptide repeat protein 28-like</v>
          </cell>
        </row>
        <row r="42944">
          <cell r="C42944">
            <v>106568278</v>
          </cell>
          <cell r="D42944">
            <v>0</v>
          </cell>
          <cell r="E42944" t="str">
            <v>live</v>
          </cell>
          <cell r="F42944" t="str">
            <v>LOC106568278</v>
          </cell>
          <cell r="H42944" t="str">
            <v>phosphatidylinositol transfer protein beta isoform-like</v>
          </cell>
        </row>
        <row r="42945">
          <cell r="C42945">
            <v>106568277</v>
          </cell>
          <cell r="D42945">
            <v>0</v>
          </cell>
          <cell r="E42945" t="str">
            <v>live</v>
          </cell>
          <cell r="F42945" t="str">
            <v>LOC106568277</v>
          </cell>
          <cell r="H42945" t="str">
            <v>beta-crystallin B1-like</v>
          </cell>
        </row>
        <row r="42946">
          <cell r="C42946">
            <v>106568276</v>
          </cell>
          <cell r="D42946">
            <v>0</v>
          </cell>
          <cell r="E42946" t="str">
            <v>live</v>
          </cell>
          <cell r="F42946" t="str">
            <v>LOC106568276</v>
          </cell>
          <cell r="H42946" t="str">
            <v>N-alpha-acetyltransferase 25, NatB auxiliary subunit-like</v>
          </cell>
        </row>
        <row r="42947">
          <cell r="C42947">
            <v>106568275</v>
          </cell>
          <cell r="D42947">
            <v>0</v>
          </cell>
          <cell r="E42947" t="str">
            <v>live</v>
          </cell>
          <cell r="F42947" t="str">
            <v>LOC106568275</v>
          </cell>
          <cell r="H42947" t="str">
            <v>BRCA1-associated protein-like</v>
          </cell>
        </row>
        <row r="42948">
          <cell r="C42948">
            <v>106568274</v>
          </cell>
          <cell r="D42948">
            <v>0</v>
          </cell>
          <cell r="E42948" t="str">
            <v>live</v>
          </cell>
          <cell r="F42948" t="str">
            <v>LOC106568274</v>
          </cell>
          <cell r="H42948" t="str">
            <v>BRCA1-associated protein-like</v>
          </cell>
        </row>
        <row r="42949">
          <cell r="C42949">
            <v>106568273</v>
          </cell>
          <cell r="D42949">
            <v>0</v>
          </cell>
          <cell r="E42949" t="str">
            <v>live</v>
          </cell>
          <cell r="F42949" t="str">
            <v>LOC106568273</v>
          </cell>
          <cell r="H42949" t="str">
            <v>voltage-dependent anion-selective channel protein 2-like</v>
          </cell>
        </row>
        <row r="42950">
          <cell r="C42950">
            <v>106568272</v>
          </cell>
          <cell r="D42950">
            <v>0</v>
          </cell>
          <cell r="E42950" t="str">
            <v>live</v>
          </cell>
          <cell r="F42950" t="str">
            <v>LOC106568272</v>
          </cell>
          <cell r="H42950" t="str">
            <v>tricarboxylate transport protein, mitochondrial</v>
          </cell>
        </row>
        <row r="42951">
          <cell r="C42951">
            <v>106568270</v>
          </cell>
          <cell r="D42951">
            <v>0</v>
          </cell>
          <cell r="E42951" t="str">
            <v>live</v>
          </cell>
          <cell r="F42951" t="str">
            <v>LOC106568270</v>
          </cell>
          <cell r="H42951" t="str">
            <v>ras-specific guanine nucleotide-releasing factor 2-like</v>
          </cell>
        </row>
        <row r="42952">
          <cell r="C42952">
            <v>106568269</v>
          </cell>
          <cell r="D42952">
            <v>0</v>
          </cell>
          <cell r="E42952" t="str">
            <v>live</v>
          </cell>
          <cell r="F42952" t="str">
            <v>LOC106568269</v>
          </cell>
          <cell r="H42952" t="str">
            <v>phosphatidylinositol 4-kinase alpha-like</v>
          </cell>
        </row>
        <row r="42953">
          <cell r="C42953">
            <v>106568268</v>
          </cell>
          <cell r="D42953">
            <v>0</v>
          </cell>
          <cell r="E42953" t="str">
            <v>live</v>
          </cell>
          <cell r="F42953" t="str">
            <v>LOC106568268</v>
          </cell>
          <cell r="H42953" t="str">
            <v>hypermethylated in cancer 2 protein-like</v>
          </cell>
        </row>
        <row r="42954">
          <cell r="C42954">
            <v>106568267</v>
          </cell>
          <cell r="D42954">
            <v>0</v>
          </cell>
          <cell r="E42954" t="str">
            <v>live</v>
          </cell>
          <cell r="F42954" t="str">
            <v>LOC106568267</v>
          </cell>
          <cell r="H42954" t="str">
            <v>creatine kinase S-type, mitochondrial-like</v>
          </cell>
        </row>
        <row r="42955">
          <cell r="C42955">
            <v>106568266</v>
          </cell>
          <cell r="D42955">
            <v>0</v>
          </cell>
          <cell r="E42955" t="str">
            <v>live</v>
          </cell>
          <cell r="F42955" t="str">
            <v>LOC106568266</v>
          </cell>
          <cell r="H42955" t="str">
            <v>profilin-2-like</v>
          </cell>
        </row>
        <row r="42956">
          <cell r="C42956">
            <v>106568265</v>
          </cell>
          <cell r="D42956">
            <v>0</v>
          </cell>
          <cell r="E42956" t="str">
            <v>live</v>
          </cell>
          <cell r="F42956" t="str">
            <v>LOC106568265</v>
          </cell>
          <cell r="H42956" t="str">
            <v>neuropeptide FF receptor 1-like</v>
          </cell>
        </row>
        <row r="42957">
          <cell r="C42957">
            <v>106568264</v>
          </cell>
          <cell r="D42957">
            <v>0</v>
          </cell>
          <cell r="E42957" t="str">
            <v>live</v>
          </cell>
          <cell r="F42957" t="str">
            <v>LOC106568264</v>
          </cell>
          <cell r="H42957" t="str">
            <v>versican core protein-like</v>
          </cell>
        </row>
        <row r="42958">
          <cell r="C42958">
            <v>106568263</v>
          </cell>
          <cell r="D42958">
            <v>0</v>
          </cell>
          <cell r="E42958" t="str">
            <v>live</v>
          </cell>
          <cell r="F42958" t="str">
            <v>LOC106568263</v>
          </cell>
          <cell r="H42958" t="str">
            <v>beta-3 adrenergic receptor-like</v>
          </cell>
        </row>
        <row r="42959">
          <cell r="C42959">
            <v>106568262</v>
          </cell>
          <cell r="D42959">
            <v>0</v>
          </cell>
          <cell r="E42959" t="str">
            <v>live</v>
          </cell>
          <cell r="F42959" t="str">
            <v>LOC106568262</v>
          </cell>
          <cell r="H42959" t="str">
            <v>uncharacterized LOC106568262</v>
          </cell>
        </row>
        <row r="42960">
          <cell r="C42960">
            <v>106568261</v>
          </cell>
          <cell r="D42960">
            <v>0</v>
          </cell>
          <cell r="E42960" t="str">
            <v>live</v>
          </cell>
          <cell r="F42960" t="str">
            <v>LOC106568261</v>
          </cell>
          <cell r="H42960" t="str">
            <v>calcium-binding protein 7-like</v>
          </cell>
        </row>
        <row r="42961">
          <cell r="C42961">
            <v>106568260</v>
          </cell>
          <cell r="D42961">
            <v>0</v>
          </cell>
          <cell r="E42961" t="str">
            <v>live</v>
          </cell>
          <cell r="F42961" t="str">
            <v>LOC106568260</v>
          </cell>
          <cell r="H42961" t="str">
            <v>galactosylceramide sulfotransferase-like</v>
          </cell>
        </row>
        <row r="42962">
          <cell r="C42962">
            <v>106568259</v>
          </cell>
          <cell r="D42962">
            <v>0</v>
          </cell>
          <cell r="E42962" t="str">
            <v>live</v>
          </cell>
          <cell r="F42962" t="str">
            <v>LOC106568259</v>
          </cell>
          <cell r="H42962" t="str">
            <v>rhodopsin-like</v>
          </cell>
        </row>
        <row r="42963">
          <cell r="C42963">
            <v>106568258</v>
          </cell>
          <cell r="D42963">
            <v>0</v>
          </cell>
          <cell r="E42963" t="str">
            <v>live</v>
          </cell>
          <cell r="F42963" t="str">
            <v>LOC106568258</v>
          </cell>
          <cell r="H42963" t="str">
            <v>probetacellulin-like</v>
          </cell>
        </row>
        <row r="42964">
          <cell r="C42964">
            <v>106568256</v>
          </cell>
          <cell r="D42964">
            <v>0</v>
          </cell>
          <cell r="E42964" t="str">
            <v>live</v>
          </cell>
          <cell r="F42964" t="str">
            <v>LOC106568256</v>
          </cell>
          <cell r="H42964" t="str">
            <v>5-hydroxytryptamine receptor 4-like</v>
          </cell>
        </row>
        <row r="42965">
          <cell r="C42965">
            <v>106568255</v>
          </cell>
          <cell r="D42965">
            <v>0</v>
          </cell>
          <cell r="E42965" t="str">
            <v>live</v>
          </cell>
          <cell r="F42965" t="str">
            <v>LOC106568255</v>
          </cell>
          <cell r="H42965" t="str">
            <v>astacin-like metalloprotease toxin 1</v>
          </cell>
        </row>
        <row r="42966">
          <cell r="C42966">
            <v>106568254</v>
          </cell>
          <cell r="D42966">
            <v>0</v>
          </cell>
          <cell r="E42966" t="str">
            <v>live</v>
          </cell>
          <cell r="F42966" t="str">
            <v>LOC106568254</v>
          </cell>
          <cell r="H42966" t="str">
            <v>heat shock protein 30-like</v>
          </cell>
        </row>
        <row r="42967">
          <cell r="C42967">
            <v>106568253</v>
          </cell>
          <cell r="D42967">
            <v>0</v>
          </cell>
          <cell r="E42967" t="str">
            <v>live</v>
          </cell>
          <cell r="F42967" t="str">
            <v>LOC106568253</v>
          </cell>
          <cell r="H42967" t="str">
            <v>potassium voltage-gated channel subfamily V member 2-like</v>
          </cell>
        </row>
        <row r="42968">
          <cell r="C42968">
            <v>106568252</v>
          </cell>
          <cell r="D42968">
            <v>0</v>
          </cell>
          <cell r="E42968" t="str">
            <v>live</v>
          </cell>
          <cell r="F42968" t="str">
            <v>LOC106568252</v>
          </cell>
          <cell r="H42968" t="str">
            <v>aryl hydrocarbon receptor nuclear translocator-like</v>
          </cell>
        </row>
        <row r="42969">
          <cell r="C42969">
            <v>106568251</v>
          </cell>
          <cell r="D42969">
            <v>0</v>
          </cell>
          <cell r="E42969" t="str">
            <v>live</v>
          </cell>
          <cell r="F42969" t="str">
            <v>LOC106568251</v>
          </cell>
          <cell r="H42969" t="str">
            <v>uncharacterized LOC106568251</v>
          </cell>
        </row>
        <row r="42970">
          <cell r="C42970">
            <v>106568249</v>
          </cell>
          <cell r="D42970">
            <v>0</v>
          </cell>
          <cell r="E42970" t="str">
            <v>live</v>
          </cell>
          <cell r="F42970" t="str">
            <v>LOC106568249</v>
          </cell>
          <cell r="H42970" t="str">
            <v>protein FAM222A-like</v>
          </cell>
        </row>
        <row r="42971">
          <cell r="C42971">
            <v>106568248</v>
          </cell>
          <cell r="D42971">
            <v>0</v>
          </cell>
          <cell r="E42971" t="str">
            <v>live</v>
          </cell>
          <cell r="F42971" t="str">
            <v>LOC106568248</v>
          </cell>
          <cell r="H42971" t="str">
            <v>ankyrin repeat and LEM domain-containing protein 2-like</v>
          </cell>
        </row>
        <row r="42972">
          <cell r="C42972">
            <v>106568247</v>
          </cell>
          <cell r="D42972">
            <v>0</v>
          </cell>
          <cell r="E42972" t="str">
            <v>live</v>
          </cell>
          <cell r="F42972" t="str">
            <v>LOC106568247</v>
          </cell>
          <cell r="H42972" t="str">
            <v>serine/threonine-protein phosphatase PGAM5, mitochondrial-like</v>
          </cell>
        </row>
        <row r="42973">
          <cell r="C42973">
            <v>106568245</v>
          </cell>
          <cell r="D42973">
            <v>0</v>
          </cell>
          <cell r="E42973" t="str">
            <v>live</v>
          </cell>
          <cell r="F42973" t="str">
            <v>LOC106568245</v>
          </cell>
          <cell r="H42973" t="str">
            <v>armadillo repeat protein deleted in velo-cardio-facial syndrome-like</v>
          </cell>
        </row>
        <row r="42974">
          <cell r="C42974">
            <v>106568242</v>
          </cell>
          <cell r="D42974">
            <v>0</v>
          </cell>
          <cell r="E42974" t="str">
            <v>live</v>
          </cell>
          <cell r="F42974" t="str">
            <v>LOC106568242</v>
          </cell>
          <cell r="H42974" t="str">
            <v>relaxin-3 receptor 1-like</v>
          </cell>
        </row>
        <row r="42975">
          <cell r="C42975">
            <v>106568241</v>
          </cell>
          <cell r="D42975">
            <v>0</v>
          </cell>
          <cell r="E42975" t="str">
            <v>live</v>
          </cell>
          <cell r="F42975" t="str">
            <v>LOC106568241</v>
          </cell>
          <cell r="H42975" t="str">
            <v>tankyrase-1-like</v>
          </cell>
        </row>
        <row r="42976">
          <cell r="C42976">
            <v>106568239</v>
          </cell>
          <cell r="D42976">
            <v>0</v>
          </cell>
          <cell r="E42976" t="str">
            <v>live</v>
          </cell>
          <cell r="F42976" t="str">
            <v>LOC106568239</v>
          </cell>
          <cell r="H42976" t="str">
            <v>anthrax toxin receptor 1-like</v>
          </cell>
        </row>
        <row r="42977">
          <cell r="C42977">
            <v>106568238</v>
          </cell>
          <cell r="D42977">
            <v>0</v>
          </cell>
          <cell r="E42977" t="str">
            <v>live</v>
          </cell>
          <cell r="F42977" t="str">
            <v>LOC106568238</v>
          </cell>
          <cell r="H42977" t="str">
            <v>zinc-binding protein A33-like</v>
          </cell>
        </row>
        <row r="42978">
          <cell r="C42978">
            <v>106568237</v>
          </cell>
          <cell r="D42978">
            <v>0</v>
          </cell>
          <cell r="E42978" t="str">
            <v>live</v>
          </cell>
          <cell r="F42978" t="str">
            <v>LOC106568237</v>
          </cell>
          <cell r="H42978" t="str">
            <v>AP2-associated protein kinase 1-like</v>
          </cell>
        </row>
        <row r="42979">
          <cell r="C42979">
            <v>106568235</v>
          </cell>
          <cell r="D42979">
            <v>0</v>
          </cell>
          <cell r="E42979" t="str">
            <v>live</v>
          </cell>
          <cell r="F42979" t="str">
            <v>LOC106568235</v>
          </cell>
          <cell r="H42979" t="str">
            <v>E3 ubiquitin-protein ligase NEURL3-like</v>
          </cell>
        </row>
        <row r="42980">
          <cell r="C42980">
            <v>106568234</v>
          </cell>
          <cell r="D42980">
            <v>0</v>
          </cell>
          <cell r="E42980" t="str">
            <v>live</v>
          </cell>
          <cell r="F42980" t="str">
            <v>LOC106568234</v>
          </cell>
          <cell r="H42980" t="str">
            <v>proteinase-activated receptor 2-like</v>
          </cell>
        </row>
        <row r="42981">
          <cell r="C42981">
            <v>106568233</v>
          </cell>
          <cell r="D42981">
            <v>0</v>
          </cell>
          <cell r="E42981" t="str">
            <v>live</v>
          </cell>
          <cell r="F42981" t="str">
            <v>LOC106568233</v>
          </cell>
          <cell r="H42981" t="str">
            <v>glycerol-3-phosphate acyltransferase 4-like</v>
          </cell>
        </row>
        <row r="42982">
          <cell r="C42982">
            <v>106568232</v>
          </cell>
          <cell r="D42982">
            <v>0</v>
          </cell>
          <cell r="E42982" t="str">
            <v>live</v>
          </cell>
          <cell r="F42982" t="str">
            <v>LOC106568232</v>
          </cell>
          <cell r="H42982" t="str">
            <v>calcium-binding protein 1</v>
          </cell>
        </row>
        <row r="42983">
          <cell r="C42983">
            <v>106568231</v>
          </cell>
          <cell r="D42983">
            <v>0</v>
          </cell>
          <cell r="E42983" t="str">
            <v>live</v>
          </cell>
          <cell r="F42983" t="str">
            <v>LOC106568231</v>
          </cell>
          <cell r="H42983" t="str">
            <v>gamma-glutamyltransferase 5-like</v>
          </cell>
        </row>
        <row r="42984">
          <cell r="C42984">
            <v>106568230</v>
          </cell>
          <cell r="D42984">
            <v>0</v>
          </cell>
          <cell r="E42984" t="str">
            <v>live</v>
          </cell>
          <cell r="F42984" t="str">
            <v>LOC106568230</v>
          </cell>
          <cell r="H42984" t="str">
            <v>gamma-glutamyltranspeptidase 1-like</v>
          </cell>
        </row>
        <row r="42985">
          <cell r="C42985">
            <v>106568229</v>
          </cell>
          <cell r="D42985">
            <v>0</v>
          </cell>
          <cell r="E42985" t="str">
            <v>live</v>
          </cell>
          <cell r="F42985" t="str">
            <v>LOC106568229</v>
          </cell>
          <cell r="H42985" t="str">
            <v>leucine-rich repeat-containing protein 75B-like</v>
          </cell>
        </row>
        <row r="42986">
          <cell r="C42986">
            <v>106568228</v>
          </cell>
          <cell r="D42986">
            <v>0</v>
          </cell>
          <cell r="E42986" t="str">
            <v>live</v>
          </cell>
          <cell r="F42986" t="str">
            <v>LOC106568228</v>
          </cell>
          <cell r="H42986" t="str">
            <v>E3 ubiquitin-protein ligase RNF34-like</v>
          </cell>
        </row>
        <row r="42987">
          <cell r="C42987">
            <v>106568227</v>
          </cell>
          <cell r="D42987">
            <v>0</v>
          </cell>
          <cell r="E42987" t="str">
            <v>live</v>
          </cell>
          <cell r="F42987" t="str">
            <v>LOC106568227</v>
          </cell>
          <cell r="H42987" t="str">
            <v>calcium release-activated calcium channel protein 1-like</v>
          </cell>
        </row>
        <row r="42988">
          <cell r="C42988">
            <v>106568226</v>
          </cell>
          <cell r="D42988">
            <v>0</v>
          </cell>
          <cell r="E42988" t="str">
            <v>live</v>
          </cell>
          <cell r="F42988" t="str">
            <v>LOC106568226</v>
          </cell>
          <cell r="H42988" t="str">
            <v>lysine-specific demethylase 2B-like</v>
          </cell>
        </row>
        <row r="42989">
          <cell r="C42989">
            <v>106568224</v>
          </cell>
          <cell r="D42989">
            <v>0</v>
          </cell>
          <cell r="E42989" t="str">
            <v>live</v>
          </cell>
          <cell r="F42989" t="str">
            <v>LOC106568224</v>
          </cell>
          <cell r="H42989" t="str">
            <v>homeobox-containing protein 1-like</v>
          </cell>
        </row>
        <row r="42990">
          <cell r="C42990">
            <v>106568223</v>
          </cell>
          <cell r="D42990">
            <v>0</v>
          </cell>
          <cell r="E42990" t="str">
            <v>live</v>
          </cell>
          <cell r="F42990" t="str">
            <v>LOC106568223</v>
          </cell>
          <cell r="H42990" t="str">
            <v>transmembrane protein 120B</v>
          </cell>
        </row>
        <row r="42991">
          <cell r="C42991">
            <v>106568221</v>
          </cell>
          <cell r="D42991">
            <v>0</v>
          </cell>
          <cell r="E42991" t="str">
            <v>live</v>
          </cell>
          <cell r="F42991" t="str">
            <v>LOC106568221</v>
          </cell>
          <cell r="H42991" t="str">
            <v>histone-lysine N-methyltransferase SETD1B-A-like</v>
          </cell>
        </row>
        <row r="42992">
          <cell r="C42992">
            <v>106568216</v>
          </cell>
          <cell r="D42992">
            <v>0</v>
          </cell>
          <cell r="E42992" t="str">
            <v>live</v>
          </cell>
          <cell r="F42992" t="str">
            <v>LOC106568216</v>
          </cell>
          <cell r="H42992" t="str">
            <v>heat shock protein beta-1-like</v>
          </cell>
        </row>
        <row r="42993">
          <cell r="C42993">
            <v>106568215</v>
          </cell>
          <cell r="D42993">
            <v>0</v>
          </cell>
          <cell r="E42993" t="str">
            <v>live</v>
          </cell>
          <cell r="F42993" t="str">
            <v>LOC106568215</v>
          </cell>
          <cell r="H42993" t="str">
            <v>transmembrane protein 119-like</v>
          </cell>
        </row>
        <row r="42994">
          <cell r="C42994">
            <v>106568213</v>
          </cell>
          <cell r="D42994">
            <v>0</v>
          </cell>
          <cell r="E42994" t="str">
            <v>live</v>
          </cell>
          <cell r="F42994" t="str">
            <v>LOC106568213</v>
          </cell>
          <cell r="H42994" t="str">
            <v>uncharacterized LOC106568213</v>
          </cell>
        </row>
        <row r="42995">
          <cell r="C42995">
            <v>106568212</v>
          </cell>
          <cell r="D42995">
            <v>0</v>
          </cell>
          <cell r="E42995" t="str">
            <v>live</v>
          </cell>
          <cell r="F42995" t="str">
            <v>LOC106568212</v>
          </cell>
          <cell r="H42995" t="str">
            <v>testis-specific serine/threonine-protein kinase 1-like</v>
          </cell>
        </row>
        <row r="42996">
          <cell r="C42996">
            <v>106568211</v>
          </cell>
          <cell r="D42996">
            <v>0</v>
          </cell>
          <cell r="E42996" t="str">
            <v>live</v>
          </cell>
          <cell r="F42996" t="str">
            <v>LOC106568211</v>
          </cell>
          <cell r="H42996" t="str">
            <v>uncharacterized threonine-rich GPI-anchored glycoprotein PJ4664.02-like</v>
          </cell>
        </row>
        <row r="42997">
          <cell r="C42997">
            <v>106568210</v>
          </cell>
          <cell r="D42997">
            <v>0</v>
          </cell>
          <cell r="E42997" t="str">
            <v>live</v>
          </cell>
          <cell r="F42997" t="str">
            <v>LOC106568210</v>
          </cell>
          <cell r="H42997" t="str">
            <v>serine/threonine-protein kinase TAO3-like</v>
          </cell>
        </row>
        <row r="42998">
          <cell r="C42998">
            <v>106568209</v>
          </cell>
          <cell r="D42998">
            <v>0</v>
          </cell>
          <cell r="E42998" t="str">
            <v>live</v>
          </cell>
          <cell r="F42998" t="str">
            <v>LOC106568209</v>
          </cell>
          <cell r="H42998" t="str">
            <v>protein DGCR14-like</v>
          </cell>
        </row>
        <row r="42999">
          <cell r="C42999">
            <v>106568207</v>
          </cell>
          <cell r="D42999">
            <v>0</v>
          </cell>
          <cell r="E42999" t="str">
            <v>live</v>
          </cell>
          <cell r="F42999" t="str">
            <v>LOC106568207</v>
          </cell>
          <cell r="H42999" t="str">
            <v>forkhead box protein N4-like</v>
          </cell>
        </row>
        <row r="43000">
          <cell r="C43000">
            <v>106568205</v>
          </cell>
          <cell r="D43000">
            <v>0</v>
          </cell>
          <cell r="E43000" t="str">
            <v>live</v>
          </cell>
          <cell r="F43000" t="str">
            <v>LOC106568205</v>
          </cell>
          <cell r="H43000" t="str">
            <v>polypeptide N-acetylgalactosaminyltransferase 9-like</v>
          </cell>
        </row>
        <row r="43001">
          <cell r="C43001">
            <v>106568203</v>
          </cell>
          <cell r="D43001">
            <v>0</v>
          </cell>
          <cell r="E43001" t="str">
            <v>live</v>
          </cell>
          <cell r="F43001" t="str">
            <v>LOC106568203</v>
          </cell>
          <cell r="H43001" t="str">
            <v>protein phosphatase Slingshot homolog 1-like</v>
          </cell>
        </row>
        <row r="43002">
          <cell r="C43002">
            <v>106568202</v>
          </cell>
          <cell r="D43002">
            <v>0</v>
          </cell>
          <cell r="E43002" t="str">
            <v>live</v>
          </cell>
          <cell r="F43002" t="str">
            <v>LOC106568202</v>
          </cell>
          <cell r="H43002" t="str">
            <v>autism susceptibility gene 2 protein-like</v>
          </cell>
        </row>
        <row r="43003">
          <cell r="C43003">
            <v>106568201</v>
          </cell>
          <cell r="D43003">
            <v>0</v>
          </cell>
          <cell r="E43003" t="str">
            <v>live</v>
          </cell>
          <cell r="F43003" t="str">
            <v>LOC106568201</v>
          </cell>
          <cell r="H43003" t="str">
            <v>coronin-1C-like</v>
          </cell>
        </row>
        <row r="43004">
          <cell r="C43004">
            <v>106568200</v>
          </cell>
          <cell r="D43004">
            <v>0</v>
          </cell>
          <cell r="E43004" t="str">
            <v>live</v>
          </cell>
          <cell r="F43004" t="str">
            <v>LOC106568200</v>
          </cell>
          <cell r="H43004" t="str">
            <v>calcineurin B homologous protein 3-like</v>
          </cell>
        </row>
        <row r="43005">
          <cell r="C43005">
            <v>106568199</v>
          </cell>
          <cell r="D43005">
            <v>0</v>
          </cell>
          <cell r="E43005" t="str">
            <v>live</v>
          </cell>
          <cell r="F43005" t="str">
            <v>LOC106568199</v>
          </cell>
          <cell r="H43005" t="str">
            <v>zinc finger matrin-type protein 5-like</v>
          </cell>
        </row>
        <row r="43006">
          <cell r="C43006">
            <v>106568197</v>
          </cell>
          <cell r="D43006">
            <v>0</v>
          </cell>
          <cell r="E43006" t="str">
            <v>live</v>
          </cell>
          <cell r="F43006" t="str">
            <v>LOC106568197</v>
          </cell>
          <cell r="H43006" t="str">
            <v>scavenger receptor class F member 2-like</v>
          </cell>
        </row>
        <row r="43007">
          <cell r="C43007">
            <v>106568196</v>
          </cell>
          <cell r="D43007">
            <v>0</v>
          </cell>
          <cell r="E43007" t="str">
            <v>live</v>
          </cell>
          <cell r="F43007" t="str">
            <v>LOC106568196</v>
          </cell>
          <cell r="H43007" t="str">
            <v>proline dehydrogenase 1, mitochondrial-like</v>
          </cell>
        </row>
        <row r="43008">
          <cell r="C43008">
            <v>106568195</v>
          </cell>
          <cell r="D43008">
            <v>0</v>
          </cell>
          <cell r="E43008" t="str">
            <v>live</v>
          </cell>
          <cell r="F43008" t="str">
            <v>LOC106568195</v>
          </cell>
          <cell r="H43008" t="str">
            <v>reticulon-4 receptor-like</v>
          </cell>
        </row>
        <row r="43009">
          <cell r="C43009">
            <v>106568192</v>
          </cell>
          <cell r="D43009">
            <v>0</v>
          </cell>
          <cell r="E43009" t="str">
            <v>live</v>
          </cell>
          <cell r="F43009" t="str">
            <v>LOC106568192</v>
          </cell>
          <cell r="H43009" t="str">
            <v>serine/arginine-rich splicing factor 9-like</v>
          </cell>
        </row>
        <row r="43010">
          <cell r="C43010">
            <v>106568190</v>
          </cell>
          <cell r="D43010">
            <v>0</v>
          </cell>
          <cell r="E43010" t="str">
            <v>live</v>
          </cell>
          <cell r="F43010" t="str">
            <v>LOC106568190</v>
          </cell>
          <cell r="H43010" t="str">
            <v>small G protein signaling modulator 1-like</v>
          </cell>
        </row>
        <row r="43011">
          <cell r="C43011">
            <v>106568189</v>
          </cell>
          <cell r="D43011">
            <v>0</v>
          </cell>
          <cell r="E43011" t="str">
            <v>live</v>
          </cell>
          <cell r="F43011" t="str">
            <v>LOC106568189</v>
          </cell>
          <cell r="H43011" t="str">
            <v>ARF GTPase-activating protein GIT2-like</v>
          </cell>
        </row>
        <row r="43012">
          <cell r="C43012">
            <v>106568188</v>
          </cell>
          <cell r="D43012">
            <v>0</v>
          </cell>
          <cell r="E43012" t="str">
            <v>live</v>
          </cell>
          <cell r="F43012" t="str">
            <v>LOC106568188</v>
          </cell>
          <cell r="H43012" t="str">
            <v>glycolipid transfer protein-like</v>
          </cell>
        </row>
        <row r="43013">
          <cell r="C43013">
            <v>106568187</v>
          </cell>
          <cell r="D43013">
            <v>0</v>
          </cell>
          <cell r="E43013" t="str">
            <v>live</v>
          </cell>
          <cell r="F43013" t="str">
            <v>LOC106568187</v>
          </cell>
          <cell r="H43013" t="str">
            <v>protein FAM222A-like</v>
          </cell>
        </row>
        <row r="43014">
          <cell r="C43014">
            <v>106568186</v>
          </cell>
          <cell r="D43014">
            <v>0</v>
          </cell>
          <cell r="E43014" t="str">
            <v>live</v>
          </cell>
          <cell r="F43014" t="str">
            <v>LOC106568186</v>
          </cell>
          <cell r="H43014" t="str">
            <v>glial cell line-derived neurotrophic factor-like</v>
          </cell>
        </row>
        <row r="43015">
          <cell r="C43015">
            <v>106568185</v>
          </cell>
          <cell r="D43015">
            <v>0</v>
          </cell>
          <cell r="E43015" t="str">
            <v>live</v>
          </cell>
          <cell r="F43015" t="str">
            <v>LOC106568185</v>
          </cell>
          <cell r="H43015" t="str">
            <v>PDZ and LIM domain protein 5-like</v>
          </cell>
        </row>
        <row r="43016">
          <cell r="C43016">
            <v>106568184</v>
          </cell>
          <cell r="D43016">
            <v>0</v>
          </cell>
          <cell r="E43016" t="str">
            <v>live</v>
          </cell>
          <cell r="F43016" t="str">
            <v>LOC106568184</v>
          </cell>
          <cell r="H43016" t="str">
            <v>bone morphogenetic protein receptor type-1B-like</v>
          </cell>
        </row>
        <row r="43017">
          <cell r="C43017">
            <v>106568183</v>
          </cell>
          <cell r="D43017">
            <v>0</v>
          </cell>
          <cell r="E43017" t="str">
            <v>live</v>
          </cell>
          <cell r="F43017" t="str">
            <v>LOC106568183</v>
          </cell>
          <cell r="H43017" t="str">
            <v>netrin receptor UNC5C-like</v>
          </cell>
        </row>
        <row r="43018">
          <cell r="C43018">
            <v>106568182</v>
          </cell>
          <cell r="D43018">
            <v>0</v>
          </cell>
          <cell r="E43018" t="str">
            <v>live</v>
          </cell>
          <cell r="F43018" t="str">
            <v>LOC106568182</v>
          </cell>
          <cell r="H43018" t="str">
            <v>zinc finger protein GLIS3-like</v>
          </cell>
        </row>
        <row r="43019">
          <cell r="C43019">
            <v>106568181</v>
          </cell>
          <cell r="D43019">
            <v>0</v>
          </cell>
          <cell r="E43019" t="str">
            <v>live</v>
          </cell>
          <cell r="F43019" t="str">
            <v>LOC106568181</v>
          </cell>
          <cell r="H43019" t="str">
            <v>transcription factor RFX3-like</v>
          </cell>
        </row>
        <row r="43020">
          <cell r="C43020">
            <v>106568180</v>
          </cell>
          <cell r="D43020">
            <v>0</v>
          </cell>
          <cell r="E43020" t="str">
            <v>live</v>
          </cell>
          <cell r="F43020" t="str">
            <v>LOC106568180</v>
          </cell>
          <cell r="H43020" t="str">
            <v>mothers against decapentaplegic homolog 4-like</v>
          </cell>
        </row>
        <row r="43021">
          <cell r="C43021">
            <v>106568179</v>
          </cell>
          <cell r="D43021">
            <v>0</v>
          </cell>
          <cell r="E43021" t="str">
            <v>live</v>
          </cell>
          <cell r="F43021" t="str">
            <v>LOC106568179</v>
          </cell>
          <cell r="H43021" t="str">
            <v>high affinity cAMP-specific and IBMX-insensitive 3',5'-cyclic phosphodiesterase 8B-like</v>
          </cell>
        </row>
        <row r="43022">
          <cell r="C43022">
            <v>106568178</v>
          </cell>
          <cell r="D43022">
            <v>0</v>
          </cell>
          <cell r="E43022" t="str">
            <v>live</v>
          </cell>
          <cell r="F43022" t="str">
            <v>LOC106568178</v>
          </cell>
          <cell r="H43022" t="str">
            <v>bone morphogenetic protein 10-like</v>
          </cell>
        </row>
        <row r="43023">
          <cell r="C43023">
            <v>106568177</v>
          </cell>
          <cell r="D43023">
            <v>0</v>
          </cell>
          <cell r="E43023" t="str">
            <v>live</v>
          </cell>
          <cell r="F43023" t="str">
            <v>LOC106568177</v>
          </cell>
          <cell r="H43023" t="str">
            <v>neuropeptide FF receptor 1-like</v>
          </cell>
        </row>
        <row r="43024">
          <cell r="C43024">
            <v>106568176</v>
          </cell>
          <cell r="D43024">
            <v>0</v>
          </cell>
          <cell r="E43024" t="str">
            <v>live</v>
          </cell>
          <cell r="F43024" t="str">
            <v>LOC106568176</v>
          </cell>
          <cell r="H43024" t="str">
            <v>probable palmitoyltransferase ZDHHC8</v>
          </cell>
        </row>
        <row r="43025">
          <cell r="C43025">
            <v>106568174</v>
          </cell>
          <cell r="D43025">
            <v>0</v>
          </cell>
          <cell r="E43025" t="str">
            <v>live</v>
          </cell>
          <cell r="F43025" t="str">
            <v>LOC106568174</v>
          </cell>
          <cell r="H43025" t="str">
            <v>excitatory amino acid transporter 1-like</v>
          </cell>
        </row>
        <row r="43026">
          <cell r="C43026">
            <v>106568173</v>
          </cell>
          <cell r="D43026">
            <v>0</v>
          </cell>
          <cell r="E43026" t="str">
            <v>live</v>
          </cell>
          <cell r="F43026" t="str">
            <v>LOC106568173</v>
          </cell>
          <cell r="H43026" t="str">
            <v>nipped-B-like protein B</v>
          </cell>
        </row>
        <row r="43027">
          <cell r="C43027">
            <v>106568171</v>
          </cell>
          <cell r="D43027">
            <v>0</v>
          </cell>
          <cell r="E43027" t="str">
            <v>live</v>
          </cell>
          <cell r="F43027" t="str">
            <v>LOC106568171</v>
          </cell>
          <cell r="H43027" t="str">
            <v>ran-binding protein 3-like</v>
          </cell>
        </row>
        <row r="43028">
          <cell r="C43028">
            <v>106568170</v>
          </cell>
          <cell r="D43028">
            <v>0</v>
          </cell>
          <cell r="E43028" t="str">
            <v>live</v>
          </cell>
          <cell r="F43028" t="str">
            <v>LOC106568170</v>
          </cell>
          <cell r="H43028" t="str">
            <v>S-phase kinase-associated protein 2-like</v>
          </cell>
        </row>
        <row r="43029">
          <cell r="C43029">
            <v>106568168</v>
          </cell>
          <cell r="D43029">
            <v>0</v>
          </cell>
          <cell r="E43029" t="str">
            <v>live</v>
          </cell>
          <cell r="F43029" t="str">
            <v>LOC106568168</v>
          </cell>
          <cell r="H43029" t="str">
            <v>rapamycin-insensitive companion of mTOR-like</v>
          </cell>
        </row>
        <row r="43030">
          <cell r="C43030">
            <v>106568167</v>
          </cell>
          <cell r="D43030">
            <v>0</v>
          </cell>
          <cell r="E43030" t="str">
            <v>live</v>
          </cell>
          <cell r="F43030" t="str">
            <v>LOC106568167</v>
          </cell>
          <cell r="H43030" t="str">
            <v>unconventional myosin-Vb-like</v>
          </cell>
        </row>
        <row r="43031">
          <cell r="C43031">
            <v>106568166</v>
          </cell>
          <cell r="D43031">
            <v>0</v>
          </cell>
          <cell r="E43031" t="str">
            <v>live</v>
          </cell>
          <cell r="F43031" t="str">
            <v>LOC106568166</v>
          </cell>
          <cell r="H43031" t="str">
            <v>calcyphosin-like protein</v>
          </cell>
        </row>
        <row r="43032">
          <cell r="C43032">
            <v>106568165</v>
          </cell>
          <cell r="D43032">
            <v>0</v>
          </cell>
          <cell r="E43032" t="str">
            <v>live</v>
          </cell>
          <cell r="F43032" t="str">
            <v>LOC106568165</v>
          </cell>
          <cell r="H43032" t="str">
            <v>interleukin-7 receptor subunit alpha-like</v>
          </cell>
        </row>
        <row r="43033">
          <cell r="C43033">
            <v>106568164</v>
          </cell>
          <cell r="D43033">
            <v>0</v>
          </cell>
          <cell r="E43033" t="str">
            <v>live</v>
          </cell>
          <cell r="F43033" t="str">
            <v>LOC106568164</v>
          </cell>
          <cell r="H43033" t="str">
            <v>LMBR1 domain-containing protein 2-B</v>
          </cell>
        </row>
        <row r="43034">
          <cell r="C43034">
            <v>106568162</v>
          </cell>
          <cell r="D43034">
            <v>0</v>
          </cell>
          <cell r="E43034" t="str">
            <v>live</v>
          </cell>
          <cell r="F43034" t="str">
            <v>LOC106568162</v>
          </cell>
          <cell r="H43034" t="str">
            <v>malignant fibrous histiocytoma-amplified sequence 1 homolog</v>
          </cell>
        </row>
        <row r="43035">
          <cell r="C43035">
            <v>106568160</v>
          </cell>
          <cell r="D43035">
            <v>0</v>
          </cell>
          <cell r="E43035" t="str">
            <v>live</v>
          </cell>
          <cell r="F43035" t="str">
            <v>LOC106568160</v>
          </cell>
          <cell r="H43035" t="str">
            <v>homeobox protein Nkx-6.1-like</v>
          </cell>
        </row>
        <row r="43036">
          <cell r="C43036">
            <v>106568159</v>
          </cell>
          <cell r="D43036">
            <v>0</v>
          </cell>
          <cell r="E43036" t="str">
            <v>live</v>
          </cell>
          <cell r="F43036" t="str">
            <v>LOC106568159</v>
          </cell>
          <cell r="H43036" t="str">
            <v>helicase POLQ-like</v>
          </cell>
        </row>
        <row r="43037">
          <cell r="C43037">
            <v>106568158</v>
          </cell>
          <cell r="D43037">
            <v>0</v>
          </cell>
          <cell r="E43037" t="str">
            <v>live</v>
          </cell>
          <cell r="F43037" t="str">
            <v>LOC106568158</v>
          </cell>
          <cell r="H43037" t="str">
            <v>heparanase-like</v>
          </cell>
        </row>
        <row r="43038">
          <cell r="C43038">
            <v>106568157</v>
          </cell>
          <cell r="D43038">
            <v>0</v>
          </cell>
          <cell r="E43038" t="str">
            <v>live</v>
          </cell>
          <cell r="F43038" t="str">
            <v>LOC106568157</v>
          </cell>
          <cell r="H43038" t="str">
            <v>ankycorbin-like</v>
          </cell>
        </row>
        <row r="43039">
          <cell r="C43039">
            <v>106568156</v>
          </cell>
          <cell r="D43039">
            <v>0</v>
          </cell>
          <cell r="E43039" t="str">
            <v>live</v>
          </cell>
          <cell r="F43039" t="str">
            <v>LOC106568156</v>
          </cell>
          <cell r="H43039" t="str">
            <v>fibroblast growth factor 10-like</v>
          </cell>
        </row>
        <row r="43040">
          <cell r="C43040">
            <v>106568155</v>
          </cell>
          <cell r="D43040">
            <v>0</v>
          </cell>
          <cell r="E43040" t="str">
            <v>live</v>
          </cell>
          <cell r="F43040" t="str">
            <v>LOC106568155</v>
          </cell>
          <cell r="G43040" t="str">
            <v>NNTM</v>
          </cell>
          <cell r="H43040" t="str">
            <v>NAD(P) transhydrogenase, mitochondrial-like</v>
          </cell>
        </row>
        <row r="43041">
          <cell r="C43041">
            <v>106568154</v>
          </cell>
          <cell r="D43041">
            <v>0</v>
          </cell>
          <cell r="E43041" t="str">
            <v>live</v>
          </cell>
          <cell r="F43041" t="str">
            <v>LOC106568154</v>
          </cell>
          <cell r="H43041" t="str">
            <v>coiled-coil domain-containing protein 80-like</v>
          </cell>
        </row>
        <row r="43042">
          <cell r="C43042">
            <v>106568151</v>
          </cell>
          <cell r="D43042">
            <v>0</v>
          </cell>
          <cell r="E43042" t="str">
            <v>live</v>
          </cell>
          <cell r="F43042" t="str">
            <v>LOC106568151</v>
          </cell>
          <cell r="H43042" t="str">
            <v>rod cGMP-specific 3',5'-cyclic phosphodiesterase subunit beta-like</v>
          </cell>
        </row>
        <row r="43043">
          <cell r="C43043">
            <v>106568150</v>
          </cell>
          <cell r="D43043">
            <v>0</v>
          </cell>
          <cell r="E43043" t="str">
            <v>live</v>
          </cell>
          <cell r="F43043" t="str">
            <v>LOC106568150</v>
          </cell>
          <cell r="H43043" t="str">
            <v>protein regulator of cytokinesis 1-like</v>
          </cell>
        </row>
        <row r="43044">
          <cell r="C43044">
            <v>106568149</v>
          </cell>
          <cell r="D43044">
            <v>0</v>
          </cell>
          <cell r="E43044" t="str">
            <v>live</v>
          </cell>
          <cell r="F43044" t="str">
            <v>LOC106568149</v>
          </cell>
          <cell r="H43044" t="str">
            <v>putative cytochrome P450 120</v>
          </cell>
        </row>
        <row r="43045">
          <cell r="C43045">
            <v>106568147</v>
          </cell>
          <cell r="D43045">
            <v>0</v>
          </cell>
          <cell r="E43045" t="str">
            <v>live</v>
          </cell>
          <cell r="F43045" t="str">
            <v>LOC106568147</v>
          </cell>
          <cell r="H43045" t="str">
            <v>dual specificity protein phosphatase 4-like</v>
          </cell>
        </row>
        <row r="43046">
          <cell r="C43046">
            <v>106568145</v>
          </cell>
          <cell r="D43046">
            <v>0</v>
          </cell>
          <cell r="E43046" t="str">
            <v>live</v>
          </cell>
          <cell r="F43046" t="str">
            <v>LOC106568145</v>
          </cell>
          <cell r="H43046" t="str">
            <v>heat shock protein 30-like</v>
          </cell>
        </row>
        <row r="43047">
          <cell r="C43047">
            <v>106568144</v>
          </cell>
          <cell r="D43047">
            <v>0</v>
          </cell>
          <cell r="E43047" t="str">
            <v>live</v>
          </cell>
          <cell r="F43047" t="str">
            <v>LOC106568144</v>
          </cell>
          <cell r="H43047" t="str">
            <v>uncharacterized LOC106568144</v>
          </cell>
        </row>
        <row r="43048">
          <cell r="C43048">
            <v>106568143</v>
          </cell>
          <cell r="D43048">
            <v>0</v>
          </cell>
          <cell r="E43048" t="str">
            <v>live</v>
          </cell>
          <cell r="F43048" t="str">
            <v>LOC106568143</v>
          </cell>
          <cell r="H43048" t="str">
            <v>proteoglycan 4-like</v>
          </cell>
        </row>
        <row r="43049">
          <cell r="C43049">
            <v>106568141</v>
          </cell>
          <cell r="D43049">
            <v>0</v>
          </cell>
          <cell r="E43049" t="str">
            <v>live</v>
          </cell>
          <cell r="F43049" t="str">
            <v>LOC106568141</v>
          </cell>
          <cell r="H43049" t="str">
            <v>very low-density lipoprotein receptor-like</v>
          </cell>
        </row>
        <row r="43050">
          <cell r="C43050">
            <v>106568140</v>
          </cell>
          <cell r="D43050">
            <v>0</v>
          </cell>
          <cell r="E43050" t="str">
            <v>live</v>
          </cell>
          <cell r="F43050" t="str">
            <v>LOC106568140</v>
          </cell>
          <cell r="H43050" t="str">
            <v>SH3 domain-binding protein 2-like</v>
          </cell>
        </row>
        <row r="43051">
          <cell r="C43051">
            <v>106568137</v>
          </cell>
          <cell r="D43051">
            <v>0</v>
          </cell>
          <cell r="E43051" t="str">
            <v>live</v>
          </cell>
          <cell r="F43051" t="str">
            <v>LOC106568137</v>
          </cell>
          <cell r="H43051" t="str">
            <v>uncharacterized LOC106568137</v>
          </cell>
        </row>
        <row r="43052">
          <cell r="C43052">
            <v>106568136</v>
          </cell>
          <cell r="D43052">
            <v>0</v>
          </cell>
          <cell r="E43052" t="str">
            <v>live</v>
          </cell>
          <cell r="F43052" t="str">
            <v>LOC106568136</v>
          </cell>
          <cell r="H43052" t="str">
            <v>serine/threonine-protein phosphatase 2B catalytic subunit gamma isoform-like</v>
          </cell>
        </row>
        <row r="43053">
          <cell r="C43053">
            <v>106568135</v>
          </cell>
          <cell r="D43053">
            <v>0</v>
          </cell>
          <cell r="E43053" t="str">
            <v>live</v>
          </cell>
          <cell r="F43053" t="str">
            <v>LOC106568135</v>
          </cell>
          <cell r="H43053" t="str">
            <v>protein PBDC1-like</v>
          </cell>
        </row>
        <row r="43054">
          <cell r="C43054">
            <v>106568134</v>
          </cell>
          <cell r="D43054">
            <v>0</v>
          </cell>
          <cell r="E43054" t="str">
            <v>live</v>
          </cell>
          <cell r="F43054" t="str">
            <v>LOC106568134</v>
          </cell>
          <cell r="H43054" t="str">
            <v>dematin-like</v>
          </cell>
        </row>
        <row r="43055">
          <cell r="C43055">
            <v>106568132</v>
          </cell>
          <cell r="D43055">
            <v>0</v>
          </cell>
          <cell r="E43055" t="str">
            <v>live</v>
          </cell>
          <cell r="F43055" t="str">
            <v>LOC106568132</v>
          </cell>
          <cell r="H43055" t="str">
            <v>ras-specific guanine nucleotide-releasing factor 2-like</v>
          </cell>
        </row>
        <row r="43056">
          <cell r="C43056">
            <v>106568130</v>
          </cell>
          <cell r="D43056">
            <v>0</v>
          </cell>
          <cell r="E43056" t="str">
            <v>live</v>
          </cell>
          <cell r="F43056" t="str">
            <v>LOC106568130</v>
          </cell>
          <cell r="H43056" t="str">
            <v>protocadherin gamma-C5-like</v>
          </cell>
        </row>
        <row r="43057">
          <cell r="C43057">
            <v>106568129</v>
          </cell>
          <cell r="D43057">
            <v>0</v>
          </cell>
          <cell r="E43057" t="str">
            <v>live</v>
          </cell>
          <cell r="F43057" t="str">
            <v>LOC106568129</v>
          </cell>
          <cell r="H43057" t="str">
            <v>protocadherin gamma-C5-like</v>
          </cell>
        </row>
        <row r="43058">
          <cell r="C43058">
            <v>106568128</v>
          </cell>
          <cell r="D43058">
            <v>0</v>
          </cell>
          <cell r="E43058" t="str">
            <v>live</v>
          </cell>
          <cell r="F43058" t="str">
            <v>LOC106568128</v>
          </cell>
          <cell r="H43058" t="str">
            <v>protocadherin gamma-C5-like</v>
          </cell>
        </row>
        <row r="43059">
          <cell r="C43059">
            <v>106568127</v>
          </cell>
          <cell r="D43059">
            <v>0</v>
          </cell>
          <cell r="E43059" t="str">
            <v>live</v>
          </cell>
          <cell r="F43059" t="str">
            <v>LOC106568127</v>
          </cell>
          <cell r="H43059" t="str">
            <v>kinesin-like protein KIF2A</v>
          </cell>
        </row>
        <row r="43060">
          <cell r="C43060">
            <v>106568125</v>
          </cell>
          <cell r="D43060">
            <v>0</v>
          </cell>
          <cell r="E43060" t="str">
            <v>live</v>
          </cell>
          <cell r="F43060" t="str">
            <v>LOC106568125</v>
          </cell>
          <cell r="H43060" t="str">
            <v>protocadherin alpha-13-like</v>
          </cell>
        </row>
        <row r="43061">
          <cell r="C43061">
            <v>106568124</v>
          </cell>
          <cell r="D43061">
            <v>0</v>
          </cell>
          <cell r="E43061" t="str">
            <v>live</v>
          </cell>
          <cell r="F43061" t="str">
            <v>LOC106568124</v>
          </cell>
          <cell r="H43061" t="str">
            <v>complement C1q-like protein 2</v>
          </cell>
        </row>
        <row r="43062">
          <cell r="C43062">
            <v>106568123</v>
          </cell>
          <cell r="D43062">
            <v>0</v>
          </cell>
          <cell r="E43062" t="str">
            <v>live</v>
          </cell>
          <cell r="F43062" t="str">
            <v>LOC106568123</v>
          </cell>
          <cell r="H43062" t="str">
            <v>fibroblast growth factor 18-like</v>
          </cell>
        </row>
        <row r="43063">
          <cell r="C43063">
            <v>106568122</v>
          </cell>
          <cell r="D43063">
            <v>0</v>
          </cell>
          <cell r="E43063" t="str">
            <v>live</v>
          </cell>
          <cell r="F43063" t="str">
            <v>LOC106568122</v>
          </cell>
          <cell r="H43063" t="str">
            <v>fibroblast growth factor receptor homolog 1-like</v>
          </cell>
        </row>
        <row r="43064">
          <cell r="C43064">
            <v>106568119</v>
          </cell>
          <cell r="D43064">
            <v>0</v>
          </cell>
          <cell r="E43064" t="str">
            <v>live</v>
          </cell>
          <cell r="F43064" t="str">
            <v>LOC106568119</v>
          </cell>
          <cell r="H43064" t="str">
            <v>endothelin-converting enzyme 2-like</v>
          </cell>
        </row>
        <row r="43065">
          <cell r="C43065">
            <v>106568118</v>
          </cell>
          <cell r="D43065">
            <v>0</v>
          </cell>
          <cell r="E43065" t="str">
            <v>live</v>
          </cell>
          <cell r="F43065" t="str">
            <v>LOC106568118</v>
          </cell>
          <cell r="H43065" t="str">
            <v>protocadherin gamma-B7-like</v>
          </cell>
        </row>
        <row r="43066">
          <cell r="C43066">
            <v>106568117</v>
          </cell>
          <cell r="D43066">
            <v>0</v>
          </cell>
          <cell r="E43066" t="str">
            <v>live</v>
          </cell>
          <cell r="F43066" t="str">
            <v>LOC106568117</v>
          </cell>
          <cell r="H43066" t="str">
            <v>protocadherin gamma-B2-like</v>
          </cell>
        </row>
        <row r="43067">
          <cell r="C43067">
            <v>106568115</v>
          </cell>
          <cell r="D43067">
            <v>0</v>
          </cell>
          <cell r="E43067" t="str">
            <v>live</v>
          </cell>
          <cell r="F43067" t="str">
            <v>LOC106568115</v>
          </cell>
          <cell r="H43067" t="str">
            <v>betaine--homocysteine S-methyltransferase 1-like</v>
          </cell>
        </row>
        <row r="43068">
          <cell r="C43068">
            <v>106568112</v>
          </cell>
          <cell r="D43068">
            <v>0</v>
          </cell>
          <cell r="E43068" t="str">
            <v>live</v>
          </cell>
          <cell r="F43068" t="str">
            <v>LOC106568112</v>
          </cell>
          <cell r="H43068" t="str">
            <v>trace amine-associated receptor 13c-like</v>
          </cell>
        </row>
        <row r="43069">
          <cell r="C43069">
            <v>106568111</v>
          </cell>
          <cell r="D43069">
            <v>0</v>
          </cell>
          <cell r="E43069" t="str">
            <v>live</v>
          </cell>
          <cell r="F43069" t="str">
            <v>LOC106568111</v>
          </cell>
          <cell r="H43069" t="str">
            <v>trace amine-associated receptor 13c-like</v>
          </cell>
        </row>
        <row r="43070">
          <cell r="C43070">
            <v>106568110</v>
          </cell>
          <cell r="D43070">
            <v>0</v>
          </cell>
          <cell r="E43070" t="str">
            <v>live</v>
          </cell>
          <cell r="F43070" t="str">
            <v>LOC106568110</v>
          </cell>
          <cell r="H43070" t="str">
            <v>trace amine-associated receptor 13c-like</v>
          </cell>
        </row>
        <row r="43071">
          <cell r="C43071">
            <v>106568109</v>
          </cell>
          <cell r="D43071">
            <v>0</v>
          </cell>
          <cell r="E43071" t="str">
            <v>live</v>
          </cell>
          <cell r="F43071" t="str">
            <v>LOC106568109</v>
          </cell>
          <cell r="H43071" t="str">
            <v>roundabout homolog 2-like</v>
          </cell>
        </row>
        <row r="43072">
          <cell r="C43072">
            <v>106568106</v>
          </cell>
          <cell r="D43072">
            <v>0</v>
          </cell>
          <cell r="E43072" t="str">
            <v>live</v>
          </cell>
          <cell r="F43072" t="str">
            <v>LOC106568106</v>
          </cell>
          <cell r="H43072" t="str">
            <v>kinase suppressor of Ras 1-like</v>
          </cell>
        </row>
        <row r="43073">
          <cell r="C43073">
            <v>106568105</v>
          </cell>
          <cell r="D43073">
            <v>0</v>
          </cell>
          <cell r="E43073" t="str">
            <v>live</v>
          </cell>
          <cell r="F43073" t="str">
            <v>LOC106568105</v>
          </cell>
          <cell r="H43073" t="str">
            <v>mucin-5AC-like</v>
          </cell>
        </row>
        <row r="43074">
          <cell r="C43074">
            <v>106568103</v>
          </cell>
          <cell r="D43074">
            <v>0</v>
          </cell>
          <cell r="E43074" t="str">
            <v>live</v>
          </cell>
          <cell r="F43074" t="str">
            <v>LOC106568103</v>
          </cell>
          <cell r="H43074" t="str">
            <v>protocadherin alpha-8-like</v>
          </cell>
        </row>
        <row r="43075">
          <cell r="C43075">
            <v>106568102</v>
          </cell>
          <cell r="D43075">
            <v>0</v>
          </cell>
          <cell r="E43075" t="str">
            <v>live</v>
          </cell>
          <cell r="F43075" t="str">
            <v>LOC106568102</v>
          </cell>
          <cell r="H43075" t="str">
            <v>protocadherin alpha-C2-like</v>
          </cell>
        </row>
        <row r="43076">
          <cell r="C43076">
            <v>106568101</v>
          </cell>
          <cell r="D43076">
            <v>0</v>
          </cell>
          <cell r="E43076" t="str">
            <v>live</v>
          </cell>
          <cell r="F43076" t="str">
            <v>LOC106568101</v>
          </cell>
          <cell r="H43076" t="str">
            <v>protocadherin alpha-C2-like</v>
          </cell>
        </row>
        <row r="43077">
          <cell r="C43077">
            <v>106568100</v>
          </cell>
          <cell r="D43077">
            <v>0</v>
          </cell>
          <cell r="E43077" t="str">
            <v>live</v>
          </cell>
          <cell r="F43077" t="str">
            <v>LOC106568100</v>
          </cell>
          <cell r="H43077" t="str">
            <v>homer protein homolog 1-like</v>
          </cell>
        </row>
        <row r="43078">
          <cell r="C43078">
            <v>106568098</v>
          </cell>
          <cell r="D43078">
            <v>0</v>
          </cell>
          <cell r="E43078" t="str">
            <v>live</v>
          </cell>
          <cell r="F43078" t="str">
            <v>LOC106568098</v>
          </cell>
          <cell r="H43078" t="str">
            <v>eukaryotic peptide chain release factor subunit 1-like</v>
          </cell>
        </row>
        <row r="43079">
          <cell r="C43079">
            <v>106568097</v>
          </cell>
          <cell r="D43079">
            <v>0</v>
          </cell>
          <cell r="E43079" t="str">
            <v>live</v>
          </cell>
          <cell r="F43079" t="str">
            <v>LOC106568097</v>
          </cell>
          <cell r="H43079" t="str">
            <v>short transient receptor potential channel 7-like</v>
          </cell>
        </row>
        <row r="43080">
          <cell r="C43080">
            <v>106568095</v>
          </cell>
          <cell r="D43080">
            <v>0</v>
          </cell>
          <cell r="E43080" t="str">
            <v>live</v>
          </cell>
          <cell r="F43080" t="str">
            <v>LOC106568095</v>
          </cell>
          <cell r="H43080" t="str">
            <v>protocadherin-1-like</v>
          </cell>
        </row>
        <row r="43081">
          <cell r="C43081">
            <v>106568094</v>
          </cell>
          <cell r="D43081">
            <v>0</v>
          </cell>
          <cell r="E43081" t="str">
            <v>live</v>
          </cell>
          <cell r="F43081" t="str">
            <v>LOC106568094</v>
          </cell>
          <cell r="H43081" t="str">
            <v>roundabout homolog 1-like</v>
          </cell>
        </row>
        <row r="43082">
          <cell r="C43082">
            <v>106568093</v>
          </cell>
          <cell r="D43082">
            <v>0</v>
          </cell>
          <cell r="E43082" t="str">
            <v>live</v>
          </cell>
          <cell r="F43082" t="str">
            <v>LOC106568093</v>
          </cell>
          <cell r="H43082" t="str">
            <v>junction-mediating and -regulatory protein-like</v>
          </cell>
        </row>
        <row r="43083">
          <cell r="C43083">
            <v>106568092</v>
          </cell>
          <cell r="D43083">
            <v>0</v>
          </cell>
          <cell r="E43083" t="str">
            <v>live</v>
          </cell>
          <cell r="F43083" t="str">
            <v>LOC106568092</v>
          </cell>
          <cell r="H43083" t="str">
            <v>amyloid beta A4 precursor protein-binding family B member 1-like</v>
          </cell>
        </row>
        <row r="43084">
          <cell r="C43084">
            <v>106568091</v>
          </cell>
          <cell r="D43084">
            <v>0</v>
          </cell>
          <cell r="E43084" t="str">
            <v>live</v>
          </cell>
          <cell r="F43084" t="str">
            <v>LOC106568091</v>
          </cell>
          <cell r="H43084" t="str">
            <v>ubiquitin carboxyl-terminal hydrolase 32-like</v>
          </cell>
        </row>
        <row r="43085">
          <cell r="C43085">
            <v>106568090</v>
          </cell>
          <cell r="D43085">
            <v>0</v>
          </cell>
          <cell r="E43085" t="str">
            <v>live</v>
          </cell>
          <cell r="F43085" t="str">
            <v>LOC106568090</v>
          </cell>
          <cell r="H43085" t="str">
            <v>amyloid protein-binding protein 2-like</v>
          </cell>
        </row>
        <row r="43086">
          <cell r="C43086">
            <v>106568088</v>
          </cell>
          <cell r="D43086">
            <v>0</v>
          </cell>
          <cell r="E43086" t="str">
            <v>live</v>
          </cell>
          <cell r="F43086" t="str">
            <v>LOC106568088</v>
          </cell>
          <cell r="H43086" t="str">
            <v>T-box transcription factor TBX2b-like</v>
          </cell>
        </row>
        <row r="43087">
          <cell r="C43087">
            <v>106568085</v>
          </cell>
          <cell r="D43087">
            <v>0</v>
          </cell>
          <cell r="E43087" t="str">
            <v>live</v>
          </cell>
          <cell r="F43087" t="str">
            <v>LOC106568085</v>
          </cell>
          <cell r="H43087" t="str">
            <v>cardiomyopathy-associated protein 5-like</v>
          </cell>
        </row>
        <row r="43088">
          <cell r="C43088">
            <v>106568081</v>
          </cell>
          <cell r="D43088">
            <v>0</v>
          </cell>
          <cell r="E43088" t="str">
            <v>live</v>
          </cell>
          <cell r="F43088" t="str">
            <v>LOC106568081</v>
          </cell>
          <cell r="H43088" t="str">
            <v>PHD finger protein 12-like</v>
          </cell>
        </row>
        <row r="43089">
          <cell r="C43089">
            <v>106568079</v>
          </cell>
          <cell r="D43089">
            <v>0</v>
          </cell>
          <cell r="E43089" t="str">
            <v>live</v>
          </cell>
          <cell r="F43089" t="str">
            <v>LOC106568079</v>
          </cell>
          <cell r="H43089" t="str">
            <v>seizure protein 6-like</v>
          </cell>
        </row>
        <row r="43090">
          <cell r="C43090">
            <v>106568078</v>
          </cell>
          <cell r="D43090">
            <v>0</v>
          </cell>
          <cell r="E43090" t="str">
            <v>live</v>
          </cell>
          <cell r="F43090" t="str">
            <v>LOC106568078</v>
          </cell>
          <cell r="H43090" t="str">
            <v>unconventional myosin-XVIIIa-like</v>
          </cell>
        </row>
        <row r="43091">
          <cell r="C43091">
            <v>106568076</v>
          </cell>
          <cell r="D43091">
            <v>0</v>
          </cell>
          <cell r="E43091" t="str">
            <v>live</v>
          </cell>
          <cell r="F43091" t="str">
            <v>LOC106568076</v>
          </cell>
          <cell r="H43091" t="str">
            <v>gap junction delta-2 protein-like</v>
          </cell>
        </row>
        <row r="43092">
          <cell r="C43092">
            <v>106568075</v>
          </cell>
          <cell r="D43092">
            <v>0</v>
          </cell>
          <cell r="E43092" t="str">
            <v>live</v>
          </cell>
          <cell r="F43092" t="str">
            <v>LOC106568075</v>
          </cell>
          <cell r="H43092" t="str">
            <v>vascular endothelial zinc finger 1-like</v>
          </cell>
        </row>
        <row r="43093">
          <cell r="C43093">
            <v>106568074</v>
          </cell>
          <cell r="D43093">
            <v>0</v>
          </cell>
          <cell r="E43093" t="str">
            <v>live</v>
          </cell>
          <cell r="F43093" t="str">
            <v>LOC106568074</v>
          </cell>
          <cell r="H43093" t="str">
            <v>CUE domain-containing protein 1-like</v>
          </cell>
        </row>
        <row r="43094">
          <cell r="C43094">
            <v>106568073</v>
          </cell>
          <cell r="D43094">
            <v>0</v>
          </cell>
          <cell r="E43094" t="str">
            <v>live</v>
          </cell>
          <cell r="F43094" t="str">
            <v>LOC106568073</v>
          </cell>
          <cell r="H43094" t="str">
            <v>cytochrome P450 3A30-like</v>
          </cell>
        </row>
        <row r="43095">
          <cell r="C43095">
            <v>106568072</v>
          </cell>
          <cell r="D43095">
            <v>0</v>
          </cell>
          <cell r="E43095" t="str">
            <v>live</v>
          </cell>
          <cell r="F43095" t="str">
            <v>LOC106568072</v>
          </cell>
          <cell r="H43095" t="str">
            <v>roundabout homolog 2-like</v>
          </cell>
        </row>
        <row r="43096">
          <cell r="C43096">
            <v>106568071</v>
          </cell>
          <cell r="D43096">
            <v>0</v>
          </cell>
          <cell r="E43096" t="str">
            <v>live</v>
          </cell>
          <cell r="F43096" t="str">
            <v>LOC106568071</v>
          </cell>
          <cell r="H43096" t="str">
            <v>kinase suppressor of Ras 1-like</v>
          </cell>
        </row>
        <row r="43097">
          <cell r="C43097">
            <v>106568070</v>
          </cell>
          <cell r="D43097">
            <v>0</v>
          </cell>
          <cell r="E43097" t="str">
            <v>live</v>
          </cell>
          <cell r="F43097" t="str">
            <v>LOC106568070</v>
          </cell>
          <cell r="H43097" t="str">
            <v>proline-rich protein 7-like</v>
          </cell>
        </row>
        <row r="43098">
          <cell r="C43098">
            <v>106568068</v>
          </cell>
          <cell r="D43098">
            <v>0</v>
          </cell>
          <cell r="E43098" t="str">
            <v>live</v>
          </cell>
          <cell r="F43098" t="str">
            <v>LOC106568068</v>
          </cell>
          <cell r="H43098" t="str">
            <v>gem-associated protein 5-like</v>
          </cell>
        </row>
        <row r="43099">
          <cell r="C43099">
            <v>106568066</v>
          </cell>
          <cell r="D43099">
            <v>0</v>
          </cell>
          <cell r="E43099" t="str">
            <v>live</v>
          </cell>
          <cell r="F43099" t="str">
            <v>LOC106568066</v>
          </cell>
          <cell r="H43099" t="str">
            <v>centromere protein V-like</v>
          </cell>
        </row>
        <row r="43100">
          <cell r="C43100">
            <v>106568064</v>
          </cell>
          <cell r="D43100">
            <v>0</v>
          </cell>
          <cell r="E43100" t="str">
            <v>live</v>
          </cell>
          <cell r="F43100" t="str">
            <v>LOC106568064</v>
          </cell>
          <cell r="H43100" t="str">
            <v>uncharacterized LOC106568064</v>
          </cell>
        </row>
        <row r="43101">
          <cell r="C43101">
            <v>106568063</v>
          </cell>
          <cell r="D43101">
            <v>0</v>
          </cell>
          <cell r="E43101" t="str">
            <v>live</v>
          </cell>
          <cell r="F43101" t="str">
            <v>LOC106568063</v>
          </cell>
          <cell r="H43101" t="str">
            <v>WSC domain-containing protein 1-like</v>
          </cell>
        </row>
        <row r="43102">
          <cell r="C43102">
            <v>106568062</v>
          </cell>
          <cell r="D43102">
            <v>0</v>
          </cell>
          <cell r="E43102" t="str">
            <v>live</v>
          </cell>
          <cell r="F43102" t="str">
            <v>LOC106568062</v>
          </cell>
          <cell r="H43102" t="str">
            <v>arsenite methyltransferase-like</v>
          </cell>
        </row>
        <row r="43103">
          <cell r="C43103">
            <v>106568061</v>
          </cell>
          <cell r="D43103">
            <v>0</v>
          </cell>
          <cell r="E43103" t="str">
            <v>live</v>
          </cell>
          <cell r="F43103" t="str">
            <v>LOC106568061</v>
          </cell>
          <cell r="G43103" t="str">
            <v>MOR700-1</v>
          </cell>
          <cell r="H43103" t="str">
            <v>olfactory receptor 52D1-like</v>
          </cell>
        </row>
        <row r="43104">
          <cell r="C43104">
            <v>106568059</v>
          </cell>
          <cell r="D43104">
            <v>0</v>
          </cell>
          <cell r="E43104" t="str">
            <v>live</v>
          </cell>
          <cell r="F43104" t="str">
            <v>LOC106568059</v>
          </cell>
          <cell r="H43104" t="str">
            <v>E3 ubiquitin-protein ligase RNF144A-like</v>
          </cell>
        </row>
        <row r="43105">
          <cell r="C43105">
            <v>106568058</v>
          </cell>
          <cell r="D43105">
            <v>0</v>
          </cell>
          <cell r="E43105" t="str">
            <v>live</v>
          </cell>
          <cell r="F43105" t="str">
            <v>LOC106568058</v>
          </cell>
          <cell r="H43105" t="str">
            <v>nucleolysin TIA-1 isoform p40-like</v>
          </cell>
        </row>
        <row r="43106">
          <cell r="C43106">
            <v>106568056</v>
          </cell>
          <cell r="D43106">
            <v>0</v>
          </cell>
          <cell r="E43106" t="str">
            <v>live</v>
          </cell>
          <cell r="F43106" t="str">
            <v>LOC106568056</v>
          </cell>
          <cell r="H43106" t="str">
            <v>prolactin-releasing peptide receptor-like</v>
          </cell>
        </row>
        <row r="43107">
          <cell r="C43107">
            <v>106568054</v>
          </cell>
          <cell r="D43107">
            <v>0</v>
          </cell>
          <cell r="E43107" t="str">
            <v>live</v>
          </cell>
          <cell r="F43107" t="str">
            <v>LOC106568054</v>
          </cell>
          <cell r="H43107" t="str">
            <v>uncharacterized LOC106568054</v>
          </cell>
        </row>
        <row r="43108">
          <cell r="C43108">
            <v>106568053</v>
          </cell>
          <cell r="D43108">
            <v>0</v>
          </cell>
          <cell r="E43108" t="str">
            <v>live</v>
          </cell>
          <cell r="F43108" t="str">
            <v>LOC106568053</v>
          </cell>
          <cell r="H43108" t="str">
            <v>uncharacterized protein CXorf21 homolog</v>
          </cell>
        </row>
        <row r="43109">
          <cell r="C43109">
            <v>106568050</v>
          </cell>
          <cell r="D43109">
            <v>0</v>
          </cell>
          <cell r="E43109" t="str">
            <v>live</v>
          </cell>
          <cell r="F43109" t="str">
            <v>LOC106568050</v>
          </cell>
          <cell r="H43109" t="str">
            <v>protein Wnt-11-like</v>
          </cell>
        </row>
        <row r="43110">
          <cell r="C43110">
            <v>106568049</v>
          </cell>
          <cell r="D43110">
            <v>0</v>
          </cell>
          <cell r="E43110" t="str">
            <v>live</v>
          </cell>
          <cell r="F43110" t="str">
            <v>LOC106568049</v>
          </cell>
          <cell r="H43110" t="str">
            <v>glycine receptor subunit alpha-4-like</v>
          </cell>
        </row>
        <row r="43111">
          <cell r="C43111">
            <v>106568047</v>
          </cell>
          <cell r="D43111">
            <v>0</v>
          </cell>
          <cell r="E43111" t="str">
            <v>live</v>
          </cell>
          <cell r="F43111" t="str">
            <v>LOC106568047</v>
          </cell>
          <cell r="H43111" t="str">
            <v>uromodulin-like 1</v>
          </cell>
        </row>
        <row r="43112">
          <cell r="C43112">
            <v>106568045</v>
          </cell>
          <cell r="D43112">
            <v>0</v>
          </cell>
          <cell r="E43112" t="str">
            <v>live</v>
          </cell>
          <cell r="F43112" t="str">
            <v>LOC106568045</v>
          </cell>
          <cell r="G43112" t="str">
            <v>MOR115-5, ORD2, ORD3</v>
          </cell>
          <cell r="H43112" t="str">
            <v>olfactory receptor 146-like</v>
          </cell>
        </row>
        <row r="43113">
          <cell r="C43113">
            <v>106568042</v>
          </cell>
          <cell r="D43113">
            <v>0</v>
          </cell>
          <cell r="E43113" t="str">
            <v>live</v>
          </cell>
          <cell r="F43113" t="str">
            <v>LOC106568042</v>
          </cell>
          <cell r="H43113" t="str">
            <v>olfactory receptor 52D1-like</v>
          </cell>
        </row>
        <row r="43114">
          <cell r="C43114">
            <v>106568039</v>
          </cell>
          <cell r="D43114">
            <v>0</v>
          </cell>
          <cell r="E43114" t="str">
            <v>live</v>
          </cell>
          <cell r="F43114" t="str">
            <v>LOC106568039</v>
          </cell>
          <cell r="H43114" t="str">
            <v>sacsin-like</v>
          </cell>
        </row>
        <row r="43115">
          <cell r="C43115">
            <v>106568037</v>
          </cell>
          <cell r="D43115">
            <v>0</v>
          </cell>
          <cell r="E43115" t="str">
            <v>live</v>
          </cell>
          <cell r="F43115" t="str">
            <v>LOC106568037</v>
          </cell>
          <cell r="H43115" t="str">
            <v>nectin-3-like protein</v>
          </cell>
        </row>
        <row r="43116">
          <cell r="C43116">
            <v>106568036</v>
          </cell>
          <cell r="D43116">
            <v>0</v>
          </cell>
          <cell r="E43116" t="str">
            <v>live</v>
          </cell>
          <cell r="F43116" t="str">
            <v>LOC106568036</v>
          </cell>
          <cell r="H43116" t="str">
            <v>potassium channel subfamily K member 13-like</v>
          </cell>
        </row>
        <row r="43117">
          <cell r="C43117">
            <v>106568034</v>
          </cell>
          <cell r="D43117">
            <v>0</v>
          </cell>
          <cell r="E43117" t="str">
            <v>live</v>
          </cell>
          <cell r="F43117" t="str">
            <v>LOC106568034</v>
          </cell>
          <cell r="H43117" t="str">
            <v>connector enhancer of kinase suppressor of ras 2-like</v>
          </cell>
        </row>
        <row r="43118">
          <cell r="C43118">
            <v>106568033</v>
          </cell>
          <cell r="D43118">
            <v>0</v>
          </cell>
          <cell r="E43118" t="str">
            <v>live</v>
          </cell>
          <cell r="F43118" t="str">
            <v>LOC106568033</v>
          </cell>
          <cell r="H43118" t="str">
            <v>type-2 angiotensin II receptor-like</v>
          </cell>
        </row>
        <row r="43119">
          <cell r="C43119">
            <v>106568031</v>
          </cell>
          <cell r="D43119">
            <v>0</v>
          </cell>
          <cell r="E43119" t="str">
            <v>live</v>
          </cell>
          <cell r="F43119" t="str">
            <v>LOC106568031</v>
          </cell>
          <cell r="H43119" t="str">
            <v>relaxin receptor 1-like</v>
          </cell>
        </row>
        <row r="43120">
          <cell r="C43120">
            <v>106568028</v>
          </cell>
          <cell r="D43120">
            <v>0</v>
          </cell>
          <cell r="E43120" t="str">
            <v>live</v>
          </cell>
          <cell r="F43120" t="str">
            <v>LOC106568028</v>
          </cell>
          <cell r="H43120" t="str">
            <v>zinc finger protein 703-like</v>
          </cell>
        </row>
        <row r="43121">
          <cell r="C43121">
            <v>106568027</v>
          </cell>
          <cell r="D43121">
            <v>0</v>
          </cell>
          <cell r="E43121" t="str">
            <v>live</v>
          </cell>
          <cell r="F43121" t="str">
            <v>LOC106568027</v>
          </cell>
          <cell r="H43121" t="str">
            <v>homeobox protein cut-like 1</v>
          </cell>
        </row>
        <row r="43122">
          <cell r="C43122">
            <v>106568026</v>
          </cell>
          <cell r="D43122">
            <v>0</v>
          </cell>
          <cell r="E43122" t="str">
            <v>live</v>
          </cell>
          <cell r="F43122" t="str">
            <v>LOC106568026</v>
          </cell>
          <cell r="H43122" t="str">
            <v>myosin regulatory light chain 2, ventricular/cardiac muscle isoform-like</v>
          </cell>
        </row>
        <row r="43123">
          <cell r="C43123">
            <v>106568024</v>
          </cell>
          <cell r="D43123">
            <v>0</v>
          </cell>
          <cell r="E43123" t="str">
            <v>live</v>
          </cell>
          <cell r="F43123" t="str">
            <v>LOC106568024</v>
          </cell>
          <cell r="H43123" t="str">
            <v>collagen alpha-1(XXVI) chain-like</v>
          </cell>
        </row>
        <row r="43124">
          <cell r="C43124">
            <v>106568023</v>
          </cell>
          <cell r="D43124">
            <v>0</v>
          </cell>
          <cell r="E43124" t="str">
            <v>live</v>
          </cell>
          <cell r="F43124" t="str">
            <v>LOC106568023</v>
          </cell>
          <cell r="H43124" t="str">
            <v>matrix metalloproteinase-28-like</v>
          </cell>
        </row>
        <row r="43125">
          <cell r="C43125">
            <v>106568022</v>
          </cell>
          <cell r="D43125">
            <v>0</v>
          </cell>
          <cell r="E43125" t="str">
            <v>live</v>
          </cell>
          <cell r="F43125" t="str">
            <v>LOC106568022</v>
          </cell>
          <cell r="H43125" t="str">
            <v>mitochondrial fission factor homolog B-like</v>
          </cell>
        </row>
        <row r="43126">
          <cell r="C43126">
            <v>106568021</v>
          </cell>
          <cell r="D43126">
            <v>0</v>
          </cell>
          <cell r="E43126" t="str">
            <v>live</v>
          </cell>
          <cell r="F43126" t="str">
            <v>LOC106568021</v>
          </cell>
          <cell r="H43126" t="str">
            <v>angiomotin-like</v>
          </cell>
        </row>
        <row r="43127">
          <cell r="C43127">
            <v>106568018</v>
          </cell>
          <cell r="D43127">
            <v>0</v>
          </cell>
          <cell r="E43127" t="str">
            <v>live</v>
          </cell>
          <cell r="F43127" t="str">
            <v>LOC106568018</v>
          </cell>
          <cell r="H43127" t="str">
            <v>ras-related protein Rab-24-like</v>
          </cell>
        </row>
        <row r="43128">
          <cell r="C43128">
            <v>106568017</v>
          </cell>
          <cell r="D43128">
            <v>0</v>
          </cell>
          <cell r="E43128" t="str">
            <v>live</v>
          </cell>
          <cell r="F43128" t="str">
            <v>LOC106568017</v>
          </cell>
          <cell r="H43128" t="str">
            <v>GDNF family receptor alpha-2-like</v>
          </cell>
        </row>
        <row r="43129">
          <cell r="C43129">
            <v>106568016</v>
          </cell>
          <cell r="D43129">
            <v>0</v>
          </cell>
          <cell r="E43129" t="str">
            <v>live</v>
          </cell>
          <cell r="F43129" t="str">
            <v>LOC106568016</v>
          </cell>
          <cell r="H43129" t="str">
            <v>histone-lysine N-methyltransferase, H3 lysine-36 and H4 lysine-20 specific-like</v>
          </cell>
        </row>
        <row r="43130">
          <cell r="C43130">
            <v>106568015</v>
          </cell>
          <cell r="D43130">
            <v>0</v>
          </cell>
          <cell r="E43130" t="str">
            <v>live</v>
          </cell>
          <cell r="F43130" t="str">
            <v>LOC106568015</v>
          </cell>
          <cell r="H43130" t="str">
            <v>fibroblast growth factor receptor 4-like</v>
          </cell>
        </row>
        <row r="43131">
          <cell r="C43131">
            <v>106568014</v>
          </cell>
          <cell r="D43131">
            <v>0</v>
          </cell>
          <cell r="E43131" t="str">
            <v>live</v>
          </cell>
          <cell r="F43131" t="str">
            <v>LOC106568014</v>
          </cell>
          <cell r="H43131" t="str">
            <v>zinc finger protein 346-like</v>
          </cell>
        </row>
        <row r="43132">
          <cell r="C43132">
            <v>106568012</v>
          </cell>
          <cell r="D43132">
            <v>0</v>
          </cell>
          <cell r="E43132" t="str">
            <v>live</v>
          </cell>
          <cell r="F43132" t="str">
            <v>LOC106568012</v>
          </cell>
          <cell r="H43132" t="str">
            <v>caspase-3-like</v>
          </cell>
        </row>
        <row r="43133">
          <cell r="C43133">
            <v>106568011</v>
          </cell>
          <cell r="D43133">
            <v>0</v>
          </cell>
          <cell r="E43133" t="str">
            <v>live</v>
          </cell>
          <cell r="F43133" t="str">
            <v>LOC106568011</v>
          </cell>
          <cell r="H43133" t="str">
            <v>BRCA1-A complex subunit RAP80-like</v>
          </cell>
        </row>
        <row r="43134">
          <cell r="C43134">
            <v>106568010</v>
          </cell>
          <cell r="D43134">
            <v>0</v>
          </cell>
          <cell r="E43134" t="str">
            <v>live</v>
          </cell>
          <cell r="F43134" t="str">
            <v>LOC106568010</v>
          </cell>
          <cell r="H43134" t="str">
            <v>glucokinase-like</v>
          </cell>
        </row>
        <row r="43135">
          <cell r="C43135">
            <v>106568009</v>
          </cell>
          <cell r="D43135">
            <v>0</v>
          </cell>
          <cell r="E43135" t="str">
            <v>live</v>
          </cell>
          <cell r="F43135" t="str">
            <v>LOC106568009</v>
          </cell>
          <cell r="H43135" t="str">
            <v>hexokinase-2-like</v>
          </cell>
        </row>
        <row r="43136">
          <cell r="C43136">
            <v>106568008</v>
          </cell>
          <cell r="D43136">
            <v>0</v>
          </cell>
          <cell r="E43136" t="str">
            <v>live</v>
          </cell>
          <cell r="F43136" t="str">
            <v>LOC106568008</v>
          </cell>
          <cell r="H43136" t="str">
            <v>uncharacterized LOC106568008</v>
          </cell>
        </row>
        <row r="43137">
          <cell r="C43137">
            <v>106568007</v>
          </cell>
          <cell r="D43137">
            <v>0</v>
          </cell>
          <cell r="E43137" t="str">
            <v>live</v>
          </cell>
          <cell r="F43137" t="str">
            <v>LOC106568007</v>
          </cell>
          <cell r="H43137" t="str">
            <v>drebrin-like</v>
          </cell>
        </row>
        <row r="43138">
          <cell r="C43138">
            <v>106568006</v>
          </cell>
          <cell r="D43138">
            <v>0</v>
          </cell>
          <cell r="E43138" t="str">
            <v>live</v>
          </cell>
          <cell r="F43138" t="str">
            <v>LOC106568006</v>
          </cell>
          <cell r="H43138" t="str">
            <v>G protein-coupled receptor kinase 6-like</v>
          </cell>
        </row>
        <row r="43139">
          <cell r="C43139">
            <v>106568005</v>
          </cell>
          <cell r="D43139">
            <v>0</v>
          </cell>
          <cell r="E43139" t="str">
            <v>live</v>
          </cell>
          <cell r="F43139" t="str">
            <v>LOC106568005</v>
          </cell>
          <cell r="H43139" t="str">
            <v>nucleolar protein 16-like</v>
          </cell>
        </row>
        <row r="43140">
          <cell r="C43140">
            <v>106568004</v>
          </cell>
          <cell r="D43140">
            <v>0</v>
          </cell>
          <cell r="E43140" t="str">
            <v>live</v>
          </cell>
          <cell r="F43140" t="str">
            <v>LOC106568004</v>
          </cell>
          <cell r="H43140" t="str">
            <v>ADP-ribosylation factor-like protein 10</v>
          </cell>
        </row>
        <row r="43141">
          <cell r="C43141">
            <v>106568002</v>
          </cell>
          <cell r="D43141">
            <v>0</v>
          </cell>
          <cell r="E43141" t="str">
            <v>live</v>
          </cell>
          <cell r="F43141" t="str">
            <v>LOC106568002</v>
          </cell>
          <cell r="H43141" t="str">
            <v>arginine--tRNA ligase, cytoplasmic-like</v>
          </cell>
        </row>
        <row r="43142">
          <cell r="C43142">
            <v>106568001</v>
          </cell>
          <cell r="D43142">
            <v>0</v>
          </cell>
          <cell r="E43142" t="str">
            <v>live</v>
          </cell>
          <cell r="F43142" t="str">
            <v>LOC106568001</v>
          </cell>
          <cell r="H43142" t="str">
            <v>rho GTPase-activating protein 7-like</v>
          </cell>
        </row>
        <row r="43143">
          <cell r="C43143">
            <v>106568000</v>
          </cell>
          <cell r="D43143">
            <v>0</v>
          </cell>
          <cell r="E43143" t="str">
            <v>live</v>
          </cell>
          <cell r="F43143" t="str">
            <v>LOC106568000</v>
          </cell>
          <cell r="H43143" t="str">
            <v>delta-sarcoglycan-like</v>
          </cell>
        </row>
        <row r="43144">
          <cell r="C43144">
            <v>106567996</v>
          </cell>
          <cell r="D43144">
            <v>0</v>
          </cell>
          <cell r="E43144" t="str">
            <v>live</v>
          </cell>
          <cell r="F43144" t="str">
            <v>LOC106567996</v>
          </cell>
          <cell r="H43144" t="str">
            <v>transcription factor 7-like 1-B</v>
          </cell>
        </row>
        <row r="43145">
          <cell r="C43145">
            <v>106567994</v>
          </cell>
          <cell r="D43145">
            <v>0</v>
          </cell>
          <cell r="E43145" t="str">
            <v>live</v>
          </cell>
          <cell r="F43145" t="str">
            <v>LOC106567994</v>
          </cell>
          <cell r="H43145" t="str">
            <v>dehydrogenase/reductase SDR family member 11</v>
          </cell>
        </row>
        <row r="43146">
          <cell r="C43146">
            <v>106567993</v>
          </cell>
          <cell r="D43146">
            <v>0</v>
          </cell>
          <cell r="E43146" t="str">
            <v>live</v>
          </cell>
          <cell r="F43146" t="str">
            <v>LOC106567993</v>
          </cell>
          <cell r="H43146" t="str">
            <v>sodium- and chloride-dependent GABA transporter ine-like</v>
          </cell>
        </row>
        <row r="43147">
          <cell r="C43147">
            <v>106567992</v>
          </cell>
          <cell r="D43147">
            <v>0</v>
          </cell>
          <cell r="E43147" t="str">
            <v>live</v>
          </cell>
          <cell r="F43147" t="str">
            <v>LOC106567992</v>
          </cell>
          <cell r="H43147" t="str">
            <v>T-box transcription factor TBX6L-like</v>
          </cell>
        </row>
        <row r="43148">
          <cell r="C43148">
            <v>106567991</v>
          </cell>
          <cell r="D43148">
            <v>0</v>
          </cell>
          <cell r="E43148" t="str">
            <v>live</v>
          </cell>
          <cell r="F43148" t="str">
            <v>LOC106567991</v>
          </cell>
          <cell r="H43148" t="str">
            <v>flotillin-2a</v>
          </cell>
        </row>
        <row r="43149">
          <cell r="C43149">
            <v>106567988</v>
          </cell>
          <cell r="D43149">
            <v>0</v>
          </cell>
          <cell r="E43149" t="str">
            <v>live</v>
          </cell>
          <cell r="F43149" t="str">
            <v>LOC106567988</v>
          </cell>
          <cell r="H43149" t="str">
            <v>protein FAM222B-like</v>
          </cell>
        </row>
        <row r="43150">
          <cell r="C43150">
            <v>106567981</v>
          </cell>
          <cell r="D43150">
            <v>0</v>
          </cell>
          <cell r="E43150" t="str">
            <v>live</v>
          </cell>
          <cell r="F43150" t="str">
            <v>LOC106567981</v>
          </cell>
          <cell r="H43150" t="str">
            <v>neuropeptide Y receptor type 1-like</v>
          </cell>
        </row>
        <row r="43151">
          <cell r="C43151">
            <v>106567978</v>
          </cell>
          <cell r="D43151">
            <v>0</v>
          </cell>
          <cell r="E43151" t="str">
            <v>live</v>
          </cell>
          <cell r="F43151" t="str">
            <v>LOC106567978</v>
          </cell>
          <cell r="H43151" t="str">
            <v>cytospin-B-like</v>
          </cell>
        </row>
        <row r="43152">
          <cell r="C43152">
            <v>106567975</v>
          </cell>
          <cell r="D43152">
            <v>0</v>
          </cell>
          <cell r="E43152" t="str">
            <v>live</v>
          </cell>
          <cell r="F43152" t="str">
            <v>LOC106567975</v>
          </cell>
          <cell r="G43152" t="str">
            <v>ABR</v>
          </cell>
          <cell r="H43152" t="str">
            <v>active breakpoint cluster region-related protein-like</v>
          </cell>
        </row>
        <row r="43153">
          <cell r="C43153">
            <v>106567973</v>
          </cell>
          <cell r="D43153">
            <v>0</v>
          </cell>
          <cell r="E43153" t="str">
            <v>live</v>
          </cell>
          <cell r="F43153" t="str">
            <v>LOC106567973</v>
          </cell>
          <cell r="H43153" t="str">
            <v>transmembrane protein 211-like</v>
          </cell>
        </row>
        <row r="43154">
          <cell r="C43154">
            <v>106567972</v>
          </cell>
          <cell r="D43154">
            <v>0</v>
          </cell>
          <cell r="E43154" t="str">
            <v>live</v>
          </cell>
          <cell r="F43154" t="str">
            <v>LOC106567972</v>
          </cell>
          <cell r="G43154" t="str">
            <v>MARH5</v>
          </cell>
          <cell r="H43154" t="str">
            <v>E3 ubiquitin-protein ligase MARCH5-like</v>
          </cell>
        </row>
        <row r="43155">
          <cell r="C43155">
            <v>106567971</v>
          </cell>
          <cell r="D43155">
            <v>0</v>
          </cell>
          <cell r="E43155" t="str">
            <v>live</v>
          </cell>
          <cell r="F43155" t="str">
            <v>LOC106567971</v>
          </cell>
          <cell r="H43155" t="str">
            <v>spermatogenesis-associated protein 22-like</v>
          </cell>
        </row>
        <row r="43156">
          <cell r="C43156">
            <v>106567970</v>
          </cell>
          <cell r="D43156">
            <v>0</v>
          </cell>
          <cell r="E43156" t="str">
            <v>live</v>
          </cell>
          <cell r="F43156" t="str">
            <v>LOC106567970</v>
          </cell>
          <cell r="H43156" t="str">
            <v>A-kinase anchor protein 10, mitochondrial-like</v>
          </cell>
        </row>
        <row r="43157">
          <cell r="C43157">
            <v>106567969</v>
          </cell>
          <cell r="D43157">
            <v>0</v>
          </cell>
          <cell r="E43157" t="str">
            <v>live</v>
          </cell>
          <cell r="F43157" t="str">
            <v>LOC106567969</v>
          </cell>
          <cell r="H43157" t="str">
            <v>clathrin heavy chain 1-like</v>
          </cell>
        </row>
        <row r="43158">
          <cell r="C43158">
            <v>106567964</v>
          </cell>
          <cell r="D43158">
            <v>0</v>
          </cell>
          <cell r="E43158" t="str">
            <v>live</v>
          </cell>
          <cell r="F43158" t="str">
            <v>LOC106567964</v>
          </cell>
          <cell r="H43158" t="str">
            <v>ribosomal protein S6 kinase beta-1-like</v>
          </cell>
        </row>
        <row r="43159">
          <cell r="C43159">
            <v>106567963</v>
          </cell>
          <cell r="D43159">
            <v>0</v>
          </cell>
          <cell r="E43159" t="str">
            <v>live</v>
          </cell>
          <cell r="F43159" t="str">
            <v>LOC106567963</v>
          </cell>
          <cell r="H43159" t="str">
            <v>RING finger and transmembrane domain-containing protein 1-like</v>
          </cell>
        </row>
        <row r="43160">
          <cell r="C43160">
            <v>106567959</v>
          </cell>
          <cell r="D43160">
            <v>0</v>
          </cell>
          <cell r="E43160" t="str">
            <v>live</v>
          </cell>
          <cell r="F43160" t="str">
            <v>LOC106567959</v>
          </cell>
          <cell r="H43160" t="str">
            <v>fibroblast growth factor receptor 1-A-like</v>
          </cell>
        </row>
        <row r="43161">
          <cell r="C43161">
            <v>106567958</v>
          </cell>
          <cell r="D43161">
            <v>0</v>
          </cell>
          <cell r="E43161" t="str">
            <v>live</v>
          </cell>
          <cell r="F43161" t="str">
            <v>LOC106567958</v>
          </cell>
          <cell r="H43161" t="str">
            <v>autism susceptibility gene 2 protein-like</v>
          </cell>
        </row>
        <row r="43162">
          <cell r="C43162">
            <v>106567957</v>
          </cell>
          <cell r="D43162">
            <v>0</v>
          </cell>
          <cell r="E43162" t="str">
            <v>live</v>
          </cell>
          <cell r="F43162" t="str">
            <v>LOC106567957</v>
          </cell>
          <cell r="H43162" t="str">
            <v>coxsackievirus and adenovirus receptor homolog</v>
          </cell>
        </row>
        <row r="43163">
          <cell r="C43163">
            <v>106567956</v>
          </cell>
          <cell r="D43163">
            <v>0</v>
          </cell>
          <cell r="E43163" t="str">
            <v>live</v>
          </cell>
          <cell r="F43163" t="str">
            <v>LOC106567956</v>
          </cell>
          <cell r="H43163" t="str">
            <v>receptor-interacting serine/threonine-protein kinase 4-like</v>
          </cell>
        </row>
        <row r="43164">
          <cell r="C43164">
            <v>106567955</v>
          </cell>
          <cell r="D43164">
            <v>0</v>
          </cell>
          <cell r="E43164" t="str">
            <v>live</v>
          </cell>
          <cell r="F43164" t="str">
            <v>LOC106567955</v>
          </cell>
          <cell r="H43164" t="str">
            <v>autophagy-related protein 101</v>
          </cell>
        </row>
        <row r="43165">
          <cell r="C43165">
            <v>106567954</v>
          </cell>
          <cell r="D43165">
            <v>0</v>
          </cell>
          <cell r="E43165" t="str">
            <v>live</v>
          </cell>
          <cell r="F43165" t="str">
            <v>LOC106567954</v>
          </cell>
          <cell r="H43165" t="str">
            <v>C2 domain-containing protein 2-like</v>
          </cell>
        </row>
        <row r="43166">
          <cell r="C43166">
            <v>106567953</v>
          </cell>
          <cell r="D43166">
            <v>0</v>
          </cell>
          <cell r="E43166" t="str">
            <v>live</v>
          </cell>
          <cell r="F43166" t="str">
            <v>LOC106567953</v>
          </cell>
          <cell r="H43166" t="str">
            <v>zinc finger and BTB domain-containing protein 21-like</v>
          </cell>
        </row>
        <row r="43167">
          <cell r="C43167">
            <v>106567952</v>
          </cell>
          <cell r="D43167">
            <v>0</v>
          </cell>
          <cell r="E43167" t="str">
            <v>live</v>
          </cell>
          <cell r="F43167" t="str">
            <v>LOC106567952</v>
          </cell>
          <cell r="H43167" t="str">
            <v>PR domain zinc finger protein 15-like</v>
          </cell>
        </row>
        <row r="43168">
          <cell r="C43168">
            <v>106567951</v>
          </cell>
          <cell r="D43168">
            <v>0</v>
          </cell>
          <cell r="E43168" t="str">
            <v>live</v>
          </cell>
          <cell r="F43168" t="str">
            <v>LOC106567951</v>
          </cell>
          <cell r="G43168" t="str">
            <v>STC</v>
          </cell>
          <cell r="H43168" t="str">
            <v>stanniocalcin</v>
          </cell>
        </row>
        <row r="43169">
          <cell r="C43169">
            <v>106567950</v>
          </cell>
          <cell r="D43169">
            <v>0</v>
          </cell>
          <cell r="E43169" t="str">
            <v>live</v>
          </cell>
          <cell r="F43169" t="str">
            <v>LOC106567950</v>
          </cell>
          <cell r="H43169" t="str">
            <v>microtubule-associated protein 6 homolog</v>
          </cell>
        </row>
        <row r="43170">
          <cell r="C43170">
            <v>106567949</v>
          </cell>
          <cell r="D43170">
            <v>0</v>
          </cell>
          <cell r="E43170" t="str">
            <v>live</v>
          </cell>
          <cell r="F43170" t="str">
            <v>LOC106567949</v>
          </cell>
          <cell r="H43170" t="str">
            <v>2-acylglycerol O-acyltransferase 2-A-like</v>
          </cell>
        </row>
        <row r="43171">
          <cell r="C43171">
            <v>106567948</v>
          </cell>
          <cell r="D43171">
            <v>0</v>
          </cell>
          <cell r="E43171" t="str">
            <v>live</v>
          </cell>
          <cell r="F43171" t="str">
            <v>LOC106567948</v>
          </cell>
          <cell r="H43171" t="str">
            <v>diacylglycerol O-acyltransferase 2-like</v>
          </cell>
        </row>
        <row r="43172">
          <cell r="C43172">
            <v>106567946</v>
          </cell>
          <cell r="D43172">
            <v>0</v>
          </cell>
          <cell r="E43172" t="str">
            <v>live</v>
          </cell>
          <cell r="F43172" t="str">
            <v>LOC106567946</v>
          </cell>
          <cell r="H43172" t="str">
            <v>UV radiation resistance-associated gene protein-like</v>
          </cell>
        </row>
        <row r="43173">
          <cell r="C43173">
            <v>106567945</v>
          </cell>
          <cell r="D43173">
            <v>0</v>
          </cell>
          <cell r="E43173" t="str">
            <v>live</v>
          </cell>
          <cell r="F43173" t="str">
            <v>LOC106567945</v>
          </cell>
          <cell r="H43173" t="str">
            <v>protein Wnt-11-like</v>
          </cell>
        </row>
        <row r="43174">
          <cell r="C43174">
            <v>106567942</v>
          </cell>
          <cell r="D43174">
            <v>0</v>
          </cell>
          <cell r="E43174" t="str">
            <v>live</v>
          </cell>
          <cell r="F43174" t="str">
            <v>LOC106567942</v>
          </cell>
          <cell r="H43174" t="str">
            <v>cytoskeleton-associated protein 2-like</v>
          </cell>
        </row>
        <row r="43175">
          <cell r="C43175">
            <v>106567941</v>
          </cell>
          <cell r="D43175">
            <v>0</v>
          </cell>
          <cell r="E43175" t="str">
            <v>live</v>
          </cell>
          <cell r="F43175" t="str">
            <v>LOC106567941</v>
          </cell>
          <cell r="H43175" t="str">
            <v>uncharacterized LOC106567941</v>
          </cell>
        </row>
        <row r="43176">
          <cell r="C43176">
            <v>106567939</v>
          </cell>
          <cell r="D43176">
            <v>0</v>
          </cell>
          <cell r="E43176" t="str">
            <v>live</v>
          </cell>
          <cell r="F43176" t="str">
            <v>LOC106567939</v>
          </cell>
          <cell r="H43176" t="str">
            <v>class A basic helix-loop-helix protein 9-like</v>
          </cell>
        </row>
        <row r="43177">
          <cell r="C43177">
            <v>106567938</v>
          </cell>
          <cell r="D43177">
            <v>0</v>
          </cell>
          <cell r="E43177" t="str">
            <v>live</v>
          </cell>
          <cell r="F43177" t="str">
            <v>LOC106567938</v>
          </cell>
          <cell r="H43177" t="str">
            <v>uncharacterized LOC106567938</v>
          </cell>
        </row>
        <row r="43178">
          <cell r="C43178">
            <v>106567936</v>
          </cell>
          <cell r="D43178">
            <v>0</v>
          </cell>
          <cell r="E43178" t="str">
            <v>live</v>
          </cell>
          <cell r="F43178" t="str">
            <v>LOC106567936</v>
          </cell>
          <cell r="H43178" t="str">
            <v>etoposide-induced protein 2.4 homolog</v>
          </cell>
        </row>
        <row r="43179">
          <cell r="C43179">
            <v>106567935</v>
          </cell>
          <cell r="D43179">
            <v>0</v>
          </cell>
          <cell r="E43179" t="str">
            <v>live</v>
          </cell>
          <cell r="F43179" t="str">
            <v>LOC106567935</v>
          </cell>
          <cell r="H43179" t="str">
            <v>spectrin beta chain, non-erythrocytic 4-like</v>
          </cell>
        </row>
        <row r="43180">
          <cell r="C43180">
            <v>106567933</v>
          </cell>
          <cell r="D43180">
            <v>0</v>
          </cell>
          <cell r="E43180" t="str">
            <v>live</v>
          </cell>
          <cell r="F43180" t="str">
            <v>LOC106567933</v>
          </cell>
          <cell r="H43180" t="str">
            <v>ubiquitin carboxyl-terminal hydrolase 25-like</v>
          </cell>
        </row>
        <row r="43181">
          <cell r="C43181">
            <v>106567930</v>
          </cell>
          <cell r="D43181">
            <v>0</v>
          </cell>
          <cell r="E43181" t="str">
            <v>live</v>
          </cell>
          <cell r="F43181" t="str">
            <v>LOC106567930</v>
          </cell>
          <cell r="H43181" t="str">
            <v>nuclear receptor-interacting protein 1-like</v>
          </cell>
        </row>
        <row r="43182">
          <cell r="C43182">
            <v>106567929</v>
          </cell>
          <cell r="D43182">
            <v>0</v>
          </cell>
          <cell r="E43182" t="str">
            <v>live</v>
          </cell>
          <cell r="F43182" t="str">
            <v>LOC106567929</v>
          </cell>
          <cell r="H43182" t="str">
            <v>glycerophosphodiester phosphodiesterase domain-containing protein 5-like</v>
          </cell>
        </row>
        <row r="43183">
          <cell r="C43183">
            <v>106567928</v>
          </cell>
          <cell r="D43183">
            <v>0</v>
          </cell>
          <cell r="E43183" t="str">
            <v>live</v>
          </cell>
          <cell r="F43183" t="str">
            <v>LOC106567928</v>
          </cell>
          <cell r="H43183" t="str">
            <v>serpin H1-like</v>
          </cell>
        </row>
        <row r="43184">
          <cell r="C43184">
            <v>106567927</v>
          </cell>
          <cell r="D43184">
            <v>0</v>
          </cell>
          <cell r="E43184" t="str">
            <v>live</v>
          </cell>
          <cell r="F43184" t="str">
            <v>LOC106567927</v>
          </cell>
          <cell r="H43184" t="str">
            <v>proteinase-activated receptor 2-like</v>
          </cell>
        </row>
        <row r="43185">
          <cell r="C43185">
            <v>106567926</v>
          </cell>
          <cell r="D43185">
            <v>0</v>
          </cell>
          <cell r="E43185" t="str">
            <v>live</v>
          </cell>
          <cell r="F43185" t="str">
            <v>LOC106567926</v>
          </cell>
          <cell r="H43185" t="str">
            <v>tsukushin-like</v>
          </cell>
        </row>
        <row r="43186">
          <cell r="C43186">
            <v>106567925</v>
          </cell>
          <cell r="D43186">
            <v>0</v>
          </cell>
          <cell r="E43186" t="str">
            <v>live</v>
          </cell>
          <cell r="F43186" t="str">
            <v>LOC106567925</v>
          </cell>
          <cell r="H43186" t="str">
            <v>alkaline ceramidase 3-like</v>
          </cell>
        </row>
        <row r="43187">
          <cell r="C43187">
            <v>106567924</v>
          </cell>
          <cell r="D43187">
            <v>0</v>
          </cell>
          <cell r="E43187" t="str">
            <v>live</v>
          </cell>
          <cell r="F43187" t="str">
            <v>LOC106567924</v>
          </cell>
          <cell r="H43187" t="str">
            <v>collagenase 3-like</v>
          </cell>
        </row>
        <row r="43188">
          <cell r="C43188">
            <v>106567923</v>
          </cell>
          <cell r="D43188">
            <v>0</v>
          </cell>
          <cell r="E43188" t="str">
            <v>live</v>
          </cell>
          <cell r="F43188" t="str">
            <v>LOC106567923</v>
          </cell>
          <cell r="H43188" t="str">
            <v>collagenase 3-like</v>
          </cell>
        </row>
        <row r="43189">
          <cell r="C43189">
            <v>106567920</v>
          </cell>
          <cell r="D43189">
            <v>0</v>
          </cell>
          <cell r="E43189" t="str">
            <v>live</v>
          </cell>
          <cell r="F43189" t="str">
            <v>LOC106567920</v>
          </cell>
          <cell r="H43189" t="str">
            <v>cholesterol 25-hydroxylase-like protein 2</v>
          </cell>
        </row>
        <row r="43190">
          <cell r="C43190">
            <v>106567919</v>
          </cell>
          <cell r="D43190">
            <v>0</v>
          </cell>
          <cell r="E43190" t="str">
            <v>live</v>
          </cell>
          <cell r="F43190" t="str">
            <v>LOC106567919</v>
          </cell>
          <cell r="H43190" t="str">
            <v>Purkinje cell protein 4-like</v>
          </cell>
        </row>
        <row r="43191">
          <cell r="C43191">
            <v>106567917</v>
          </cell>
          <cell r="D43191">
            <v>0</v>
          </cell>
          <cell r="E43191" t="str">
            <v>live</v>
          </cell>
          <cell r="F43191" t="str">
            <v>LOC106567917</v>
          </cell>
          <cell r="H43191" t="str">
            <v>non-histone chromosomal protein HMG-14-like</v>
          </cell>
        </row>
        <row r="43192">
          <cell r="C43192">
            <v>106567914</v>
          </cell>
          <cell r="D43192">
            <v>0</v>
          </cell>
          <cell r="E43192" t="str">
            <v>live</v>
          </cell>
          <cell r="F43192" t="str">
            <v>LOC106567914</v>
          </cell>
          <cell r="H43192" t="str">
            <v>vegetative cell wall protein gp1-like</v>
          </cell>
        </row>
        <row r="43193">
          <cell r="C43193">
            <v>106567913</v>
          </cell>
          <cell r="D43193">
            <v>0</v>
          </cell>
          <cell r="E43193" t="str">
            <v>live</v>
          </cell>
          <cell r="F43193" t="str">
            <v>LOC106567913</v>
          </cell>
          <cell r="H43193" t="str">
            <v>gamma-sarcoglycan-like</v>
          </cell>
        </row>
        <row r="43194">
          <cell r="C43194">
            <v>106567912</v>
          </cell>
          <cell r="D43194">
            <v>0</v>
          </cell>
          <cell r="E43194" t="str">
            <v>live</v>
          </cell>
          <cell r="F43194" t="str">
            <v>LOC106567912</v>
          </cell>
          <cell r="H43194" t="str">
            <v>tumor necrosis factor receptor superfamily member 19-like</v>
          </cell>
        </row>
        <row r="43195">
          <cell r="C43195">
            <v>106567911</v>
          </cell>
          <cell r="D43195">
            <v>0</v>
          </cell>
          <cell r="E43195" t="str">
            <v>live</v>
          </cell>
          <cell r="F43195" t="str">
            <v>LOC106567911</v>
          </cell>
          <cell r="H43195" t="str">
            <v>mitochondrial intermediate peptidase-like</v>
          </cell>
        </row>
        <row r="43196">
          <cell r="C43196">
            <v>106567909</v>
          </cell>
          <cell r="D43196">
            <v>0</v>
          </cell>
          <cell r="E43196" t="str">
            <v>live</v>
          </cell>
          <cell r="F43196" t="str">
            <v>LOC106567909</v>
          </cell>
          <cell r="H43196" t="str">
            <v>glucose-6-phosphate translocase-like</v>
          </cell>
        </row>
        <row r="43197">
          <cell r="C43197">
            <v>106567908</v>
          </cell>
          <cell r="D43197">
            <v>0</v>
          </cell>
          <cell r="E43197" t="str">
            <v>live</v>
          </cell>
          <cell r="F43197" t="str">
            <v>LOC106567908</v>
          </cell>
          <cell r="H43197" t="str">
            <v>nuclear pore complex protein Nup98-Nup96-like</v>
          </cell>
        </row>
        <row r="43198">
          <cell r="C43198">
            <v>106567906</v>
          </cell>
          <cell r="D43198">
            <v>0</v>
          </cell>
          <cell r="E43198" t="str">
            <v>live</v>
          </cell>
          <cell r="F43198" t="str">
            <v>LOC106567906</v>
          </cell>
          <cell r="H43198" t="str">
            <v>neuronal acetylcholine receptor subunit alpha-9-like</v>
          </cell>
        </row>
        <row r="43199">
          <cell r="C43199">
            <v>106567905</v>
          </cell>
          <cell r="D43199">
            <v>0</v>
          </cell>
          <cell r="E43199" t="str">
            <v>live</v>
          </cell>
          <cell r="F43199" t="str">
            <v>LOC106567905</v>
          </cell>
          <cell r="G43199" t="str">
            <v>MOR115-2</v>
          </cell>
          <cell r="H43199" t="str">
            <v>olfactory receptor 146-like</v>
          </cell>
        </row>
        <row r="43200">
          <cell r="C43200">
            <v>106567904</v>
          </cell>
          <cell r="D43200">
            <v>0</v>
          </cell>
          <cell r="E43200" t="str">
            <v>live</v>
          </cell>
          <cell r="F43200" t="str">
            <v>LOC106567904</v>
          </cell>
          <cell r="G43200" t="str">
            <v>MOR115-3</v>
          </cell>
          <cell r="H43200" t="str">
            <v>olfactory receptor 8U1-like</v>
          </cell>
        </row>
        <row r="43201">
          <cell r="C43201">
            <v>106567903</v>
          </cell>
          <cell r="D43201">
            <v>0</v>
          </cell>
          <cell r="E43201" t="str">
            <v>live</v>
          </cell>
          <cell r="F43201" t="str">
            <v>LOC106567903</v>
          </cell>
          <cell r="H43201" t="str">
            <v>solute carrier organic anion transporter family member 2B1-like</v>
          </cell>
        </row>
        <row r="43202">
          <cell r="C43202">
            <v>106567902</v>
          </cell>
          <cell r="D43202">
            <v>0</v>
          </cell>
          <cell r="E43202" t="str">
            <v>live</v>
          </cell>
          <cell r="F43202" t="str">
            <v>LOC106567902</v>
          </cell>
          <cell r="H43202" t="str">
            <v>alpha-2-antiplasmin-like</v>
          </cell>
        </row>
        <row r="43203">
          <cell r="C43203">
            <v>106567901</v>
          </cell>
          <cell r="D43203">
            <v>0</v>
          </cell>
          <cell r="E43203" t="str">
            <v>live</v>
          </cell>
          <cell r="F43203" t="str">
            <v>LOC106567901</v>
          </cell>
          <cell r="H43203" t="str">
            <v>solute carrier family 13 member 5-like</v>
          </cell>
        </row>
        <row r="43204">
          <cell r="C43204">
            <v>106567900</v>
          </cell>
          <cell r="D43204">
            <v>0</v>
          </cell>
          <cell r="E43204" t="str">
            <v>live</v>
          </cell>
          <cell r="F43204" t="str">
            <v>LOC106567900</v>
          </cell>
          <cell r="H43204" t="str">
            <v>schwannomin-interacting protein 1-like</v>
          </cell>
        </row>
        <row r="43205">
          <cell r="C43205">
            <v>106567899</v>
          </cell>
          <cell r="D43205">
            <v>0</v>
          </cell>
          <cell r="E43205" t="str">
            <v>live</v>
          </cell>
          <cell r="F43205" t="str">
            <v>LOC106567899</v>
          </cell>
          <cell r="H43205" t="str">
            <v>P2Y purinoceptor 3-like</v>
          </cell>
        </row>
        <row r="43206">
          <cell r="C43206">
            <v>106567898</v>
          </cell>
          <cell r="D43206">
            <v>0</v>
          </cell>
          <cell r="E43206" t="str">
            <v>live</v>
          </cell>
          <cell r="F43206" t="str">
            <v>LOC106567898</v>
          </cell>
          <cell r="H43206" t="str">
            <v>ribonuclease kappa-B</v>
          </cell>
        </row>
        <row r="43207">
          <cell r="C43207">
            <v>106567897</v>
          </cell>
          <cell r="D43207">
            <v>0</v>
          </cell>
          <cell r="E43207" t="str">
            <v>live</v>
          </cell>
          <cell r="F43207" t="str">
            <v>LOC106567897</v>
          </cell>
          <cell r="H43207" t="str">
            <v>chromatin complexes subunit BAP18-like</v>
          </cell>
        </row>
        <row r="43208">
          <cell r="C43208">
            <v>106567896</v>
          </cell>
          <cell r="D43208">
            <v>0</v>
          </cell>
          <cell r="E43208" t="str">
            <v>live</v>
          </cell>
          <cell r="F43208" t="str">
            <v>LOC106567896</v>
          </cell>
          <cell r="H43208" t="str">
            <v>protein FAM122A-like</v>
          </cell>
        </row>
        <row r="43209">
          <cell r="C43209">
            <v>106567895</v>
          </cell>
          <cell r="D43209">
            <v>0</v>
          </cell>
          <cell r="E43209" t="str">
            <v>live</v>
          </cell>
          <cell r="F43209" t="str">
            <v>LOC106567895</v>
          </cell>
          <cell r="H43209" t="str">
            <v>uncharacterized LOC106567895</v>
          </cell>
        </row>
        <row r="43210">
          <cell r="C43210">
            <v>106567894</v>
          </cell>
          <cell r="D43210">
            <v>0</v>
          </cell>
          <cell r="E43210" t="str">
            <v>live</v>
          </cell>
          <cell r="F43210" t="str">
            <v>LOC106567894</v>
          </cell>
          <cell r="H43210" t="str">
            <v>arrestin red cell isoform 3</v>
          </cell>
        </row>
        <row r="43211">
          <cell r="C43211">
            <v>106567892</v>
          </cell>
          <cell r="D43211">
            <v>0</v>
          </cell>
          <cell r="E43211" t="str">
            <v>live</v>
          </cell>
          <cell r="F43211" t="str">
            <v>LOC106567892</v>
          </cell>
          <cell r="H43211" t="str">
            <v>E3 ubiquitin-protein ligase Siah2-like</v>
          </cell>
        </row>
        <row r="43212">
          <cell r="C43212">
            <v>106567890</v>
          </cell>
          <cell r="D43212">
            <v>0</v>
          </cell>
          <cell r="E43212" t="str">
            <v>live</v>
          </cell>
          <cell r="F43212" t="str">
            <v>LOC106567890</v>
          </cell>
          <cell r="H43212" t="str">
            <v>brain mitochondrial carrier protein 1-like</v>
          </cell>
        </row>
        <row r="43213">
          <cell r="C43213">
            <v>106567889</v>
          </cell>
          <cell r="D43213">
            <v>0</v>
          </cell>
          <cell r="E43213" t="str">
            <v>live</v>
          </cell>
          <cell r="F43213" t="str">
            <v>LOC106567889</v>
          </cell>
          <cell r="H43213" t="str">
            <v>RNA-binding motif protein, X-linked 2-like</v>
          </cell>
        </row>
        <row r="43214">
          <cell r="C43214">
            <v>106567888</v>
          </cell>
          <cell r="D43214">
            <v>0</v>
          </cell>
          <cell r="E43214" t="str">
            <v>live</v>
          </cell>
          <cell r="F43214" t="str">
            <v>LOC106567888</v>
          </cell>
          <cell r="H43214" t="str">
            <v>protein POF1B-like</v>
          </cell>
        </row>
        <row r="43215">
          <cell r="C43215">
            <v>106567887</v>
          </cell>
          <cell r="D43215">
            <v>0</v>
          </cell>
          <cell r="E43215" t="str">
            <v>live</v>
          </cell>
          <cell r="F43215" t="str">
            <v>LOC106567887</v>
          </cell>
          <cell r="H43215" t="str">
            <v>protein sprouty homolog 3-like</v>
          </cell>
        </row>
        <row r="43216">
          <cell r="C43216">
            <v>106567886</v>
          </cell>
          <cell r="D43216">
            <v>0</v>
          </cell>
          <cell r="E43216" t="str">
            <v>live</v>
          </cell>
          <cell r="F43216" t="str">
            <v>LOC106567886</v>
          </cell>
          <cell r="H43216" t="str">
            <v>brain-specific homeobox/POU domain protein 3-like</v>
          </cell>
        </row>
        <row r="43217">
          <cell r="C43217">
            <v>106567885</v>
          </cell>
          <cell r="D43217">
            <v>0</v>
          </cell>
          <cell r="E43217" t="str">
            <v>live</v>
          </cell>
          <cell r="F43217" t="str">
            <v>LOC106567885</v>
          </cell>
          <cell r="H43217" t="str">
            <v>insulin receptor substrate 1-B-like</v>
          </cell>
        </row>
        <row r="43218">
          <cell r="C43218">
            <v>106567884</v>
          </cell>
          <cell r="D43218">
            <v>0</v>
          </cell>
          <cell r="E43218" t="str">
            <v>live</v>
          </cell>
          <cell r="F43218" t="str">
            <v>LOC106567884</v>
          </cell>
          <cell r="H43218" t="str">
            <v>zinc finger protein 3-like</v>
          </cell>
        </row>
        <row r="43219">
          <cell r="C43219">
            <v>106567883</v>
          </cell>
          <cell r="D43219">
            <v>0</v>
          </cell>
          <cell r="E43219" t="str">
            <v>live</v>
          </cell>
          <cell r="F43219" t="str">
            <v>LOC106567883</v>
          </cell>
          <cell r="H43219" t="str">
            <v>uncharacterized LOC106567883</v>
          </cell>
        </row>
        <row r="43220">
          <cell r="C43220">
            <v>106567882</v>
          </cell>
          <cell r="D43220">
            <v>0</v>
          </cell>
          <cell r="E43220" t="str">
            <v>live</v>
          </cell>
          <cell r="F43220" t="str">
            <v>LOC106567882</v>
          </cell>
          <cell r="H43220" t="str">
            <v>retinal guanylyl cyclase 2-like</v>
          </cell>
        </row>
        <row r="43221">
          <cell r="C43221">
            <v>106567881</v>
          </cell>
          <cell r="D43221">
            <v>0</v>
          </cell>
          <cell r="E43221" t="str">
            <v>live</v>
          </cell>
          <cell r="F43221" t="str">
            <v>LOC106567881</v>
          </cell>
          <cell r="H43221" t="str">
            <v>solute carrier family 12 member 9-like</v>
          </cell>
        </row>
        <row r="43222">
          <cell r="C43222">
            <v>106567880</v>
          </cell>
          <cell r="D43222">
            <v>0</v>
          </cell>
          <cell r="E43222" t="str">
            <v>live</v>
          </cell>
          <cell r="F43222" t="str">
            <v>LOC106567880</v>
          </cell>
          <cell r="H43222" t="str">
            <v>Krueppel-like factor 6</v>
          </cell>
        </row>
        <row r="43223">
          <cell r="C43223">
            <v>106567879</v>
          </cell>
          <cell r="D43223">
            <v>0</v>
          </cell>
          <cell r="E43223" t="str">
            <v>live</v>
          </cell>
          <cell r="F43223" t="str">
            <v>LOC106567879</v>
          </cell>
          <cell r="H43223" t="str">
            <v>guanine nucleotide-binding protein G(I)/G(S)/G(T) subunit beta-2-like</v>
          </cell>
        </row>
        <row r="43224">
          <cell r="C43224">
            <v>106567878</v>
          </cell>
          <cell r="D43224">
            <v>0</v>
          </cell>
          <cell r="E43224" t="str">
            <v>live</v>
          </cell>
          <cell r="F43224" t="str">
            <v>LOC106567878</v>
          </cell>
          <cell r="H43224" t="str">
            <v>misshapen-like kinase 1</v>
          </cell>
        </row>
        <row r="43225">
          <cell r="C43225">
            <v>106567877</v>
          </cell>
          <cell r="D43225">
            <v>0</v>
          </cell>
          <cell r="E43225" t="str">
            <v>live</v>
          </cell>
          <cell r="F43225" t="str">
            <v>LOC106567877</v>
          </cell>
          <cell r="H43225" t="str">
            <v>phospholipase D2-like</v>
          </cell>
        </row>
        <row r="43226">
          <cell r="C43226">
            <v>106567876</v>
          </cell>
          <cell r="D43226">
            <v>0</v>
          </cell>
          <cell r="E43226" t="str">
            <v>live</v>
          </cell>
          <cell r="F43226" t="str">
            <v>LOC106567876</v>
          </cell>
          <cell r="H43226" t="str">
            <v>acetylcholine receptor subunit gamma-like</v>
          </cell>
        </row>
        <row r="43227">
          <cell r="C43227">
            <v>106567875</v>
          </cell>
          <cell r="D43227">
            <v>0</v>
          </cell>
          <cell r="E43227" t="str">
            <v>live</v>
          </cell>
          <cell r="F43227" t="str">
            <v>LOC106567875</v>
          </cell>
          <cell r="H43227" t="str">
            <v>sodium/potassium-transporting ATPase subunit beta-2-like</v>
          </cell>
        </row>
        <row r="43228">
          <cell r="C43228">
            <v>106567874</v>
          </cell>
          <cell r="D43228">
            <v>0</v>
          </cell>
          <cell r="E43228" t="str">
            <v>live</v>
          </cell>
          <cell r="F43228" t="str">
            <v>LOC106567874</v>
          </cell>
          <cell r="H43228" t="str">
            <v>zinc finger HIT domain-containing protein 1-like</v>
          </cell>
        </row>
        <row r="43229">
          <cell r="C43229">
            <v>106567873</v>
          </cell>
          <cell r="D43229">
            <v>0</v>
          </cell>
          <cell r="E43229" t="str">
            <v>live</v>
          </cell>
          <cell r="F43229" t="str">
            <v>LOC106567873</v>
          </cell>
          <cell r="H43229" t="str">
            <v>asialoglycoprotein receptor 1-like</v>
          </cell>
        </row>
        <row r="43230">
          <cell r="C43230">
            <v>106567872</v>
          </cell>
          <cell r="D43230">
            <v>0</v>
          </cell>
          <cell r="E43230" t="str">
            <v>live</v>
          </cell>
          <cell r="F43230" t="str">
            <v>LOC106567872</v>
          </cell>
          <cell r="H43230" t="str">
            <v>serrate RNA effector molecule homolog</v>
          </cell>
        </row>
        <row r="43231">
          <cell r="C43231">
            <v>106567871</v>
          </cell>
          <cell r="D43231">
            <v>0</v>
          </cell>
          <cell r="E43231" t="str">
            <v>live</v>
          </cell>
          <cell r="F43231" t="str">
            <v>LOC106567871</v>
          </cell>
          <cell r="H43231" t="str">
            <v>neuronal tyrosine-phosphorylated phosphoinositide-3-kinase adapter 1-like</v>
          </cell>
        </row>
        <row r="43232">
          <cell r="C43232">
            <v>106567870</v>
          </cell>
          <cell r="D43232">
            <v>0</v>
          </cell>
          <cell r="E43232" t="str">
            <v>live</v>
          </cell>
          <cell r="F43232" t="str">
            <v>LOC106567870</v>
          </cell>
          <cell r="H43232" t="str">
            <v>E3 ubiquitin-protein ligase RNF167-like</v>
          </cell>
        </row>
        <row r="43233">
          <cell r="C43233">
            <v>106567868</v>
          </cell>
          <cell r="D43233">
            <v>0</v>
          </cell>
          <cell r="E43233" t="str">
            <v>live</v>
          </cell>
          <cell r="F43233" t="str">
            <v>LOC106567868</v>
          </cell>
          <cell r="H43233" t="str">
            <v>connector enhancer of kinase suppressor of ras 2-like</v>
          </cell>
        </row>
        <row r="43234">
          <cell r="C43234">
            <v>106567864</v>
          </cell>
          <cell r="D43234">
            <v>0</v>
          </cell>
          <cell r="E43234" t="str">
            <v>live</v>
          </cell>
          <cell r="F43234" t="str">
            <v>LOC106567864</v>
          </cell>
          <cell r="H43234" t="str">
            <v>short transient receptor potential channel 2-like</v>
          </cell>
        </row>
        <row r="43235">
          <cell r="C43235">
            <v>106567863</v>
          </cell>
          <cell r="D43235">
            <v>0</v>
          </cell>
          <cell r="E43235" t="str">
            <v>live</v>
          </cell>
          <cell r="F43235" t="str">
            <v>LOC106567863</v>
          </cell>
          <cell r="H43235" t="str">
            <v>ribonucleoside-diphosphate reductase large subunit</v>
          </cell>
        </row>
        <row r="43236">
          <cell r="C43236">
            <v>106567862</v>
          </cell>
          <cell r="D43236">
            <v>0</v>
          </cell>
          <cell r="E43236" t="str">
            <v>live</v>
          </cell>
          <cell r="F43236" t="str">
            <v>LOC106567862</v>
          </cell>
          <cell r="H43236" t="str">
            <v>lysophosphatidic acid receptor 6-like</v>
          </cell>
        </row>
        <row r="43237">
          <cell r="C43237">
            <v>106567860</v>
          </cell>
          <cell r="D43237">
            <v>0</v>
          </cell>
          <cell r="E43237" t="str">
            <v>live</v>
          </cell>
          <cell r="F43237" t="str">
            <v>LOC106567860</v>
          </cell>
          <cell r="H43237" t="str">
            <v>protein KIAA2022-like</v>
          </cell>
        </row>
        <row r="43238">
          <cell r="C43238">
            <v>106567858</v>
          </cell>
          <cell r="D43238">
            <v>0</v>
          </cell>
          <cell r="E43238" t="str">
            <v>live</v>
          </cell>
          <cell r="F43238" t="str">
            <v>LOC106567858</v>
          </cell>
          <cell r="H43238" t="str">
            <v>ribose-phosphate pyrophosphokinase 1-like</v>
          </cell>
        </row>
        <row r="43239">
          <cell r="C43239">
            <v>106567857</v>
          </cell>
          <cell r="D43239">
            <v>0</v>
          </cell>
          <cell r="E43239" t="str">
            <v>live</v>
          </cell>
          <cell r="F43239" t="str">
            <v>LOC106567857</v>
          </cell>
          <cell r="H43239" t="str">
            <v>zinc finger protein 711-like</v>
          </cell>
        </row>
        <row r="43240">
          <cell r="C43240">
            <v>106567856</v>
          </cell>
          <cell r="D43240">
            <v>0</v>
          </cell>
          <cell r="E43240" t="str">
            <v>live</v>
          </cell>
          <cell r="F43240" t="str">
            <v>LOC106567856</v>
          </cell>
          <cell r="H43240" t="str">
            <v>transcription initiation factor TFIID subunit 1-like</v>
          </cell>
        </row>
        <row r="43241">
          <cell r="C43241">
            <v>106567855</v>
          </cell>
          <cell r="D43241">
            <v>0</v>
          </cell>
          <cell r="E43241" t="str">
            <v>live</v>
          </cell>
          <cell r="F43241" t="str">
            <v>LOC106567855</v>
          </cell>
          <cell r="H43241" t="str">
            <v>rho-related GTP-binding protein RhoG-like</v>
          </cell>
        </row>
        <row r="43242">
          <cell r="C43242">
            <v>106567854</v>
          </cell>
          <cell r="D43242">
            <v>0</v>
          </cell>
          <cell r="E43242" t="str">
            <v>live</v>
          </cell>
          <cell r="F43242" t="str">
            <v>LOC106567854</v>
          </cell>
          <cell r="H43242" t="str">
            <v>CDK5 regulatory subunit-associated protein 2-like</v>
          </cell>
        </row>
        <row r="43243">
          <cell r="C43243">
            <v>106567853</v>
          </cell>
          <cell r="D43243">
            <v>0</v>
          </cell>
          <cell r="E43243" t="str">
            <v>live</v>
          </cell>
          <cell r="F43243" t="str">
            <v>LOC106567853</v>
          </cell>
          <cell r="H43243" t="str">
            <v>myelin proteolipid protein-like</v>
          </cell>
        </row>
        <row r="43244">
          <cell r="C43244">
            <v>106567852</v>
          </cell>
          <cell r="D43244">
            <v>0</v>
          </cell>
          <cell r="E43244" t="str">
            <v>live</v>
          </cell>
          <cell r="F43244" t="str">
            <v>LOC106567852</v>
          </cell>
          <cell r="H43244" t="str">
            <v>calphotin-like</v>
          </cell>
        </row>
        <row r="43245">
          <cell r="C43245">
            <v>106567851</v>
          </cell>
          <cell r="D43245">
            <v>0</v>
          </cell>
          <cell r="E43245" t="str">
            <v>live</v>
          </cell>
          <cell r="F43245" t="str">
            <v>LOC106567851</v>
          </cell>
          <cell r="H43245" t="str">
            <v>neuroligin-3-like</v>
          </cell>
        </row>
        <row r="43246">
          <cell r="C43246">
            <v>106567849</v>
          </cell>
          <cell r="D43246">
            <v>0</v>
          </cell>
          <cell r="E43246" t="str">
            <v>live</v>
          </cell>
          <cell r="F43246" t="str">
            <v>LOC106567849</v>
          </cell>
          <cell r="H43246" t="str">
            <v>myosin-J heavy chain-like</v>
          </cell>
        </row>
        <row r="43247">
          <cell r="C43247">
            <v>106567848</v>
          </cell>
          <cell r="D43247">
            <v>0</v>
          </cell>
          <cell r="E43247" t="str">
            <v>live</v>
          </cell>
          <cell r="F43247" t="str">
            <v>LOC106567848</v>
          </cell>
          <cell r="H43247" t="str">
            <v>glutamate receptor 3-like</v>
          </cell>
        </row>
        <row r="43248">
          <cell r="C43248">
            <v>106567847</v>
          </cell>
          <cell r="D43248">
            <v>0</v>
          </cell>
          <cell r="E43248" t="str">
            <v>live</v>
          </cell>
          <cell r="F43248" t="str">
            <v>LOC106567847</v>
          </cell>
          <cell r="H43248" t="str">
            <v>cohesin subunit SA-2-like</v>
          </cell>
        </row>
        <row r="43249">
          <cell r="C43249">
            <v>106567846</v>
          </cell>
          <cell r="D43249">
            <v>0</v>
          </cell>
          <cell r="E43249" t="str">
            <v>live</v>
          </cell>
          <cell r="F43249" t="str">
            <v>LOC106567846</v>
          </cell>
          <cell r="H43249" t="str">
            <v>THO complex subunit 2-like</v>
          </cell>
        </row>
        <row r="43250">
          <cell r="C43250">
            <v>106567845</v>
          </cell>
          <cell r="D43250">
            <v>0</v>
          </cell>
          <cell r="E43250" t="str">
            <v>live</v>
          </cell>
          <cell r="F43250" t="str">
            <v>LOC106567845</v>
          </cell>
          <cell r="H43250" t="str">
            <v>arf-GAP with Rho-GAP domain, ANK repeat and PH domain-containing protein 1-like</v>
          </cell>
        </row>
        <row r="43251">
          <cell r="C43251">
            <v>106567844</v>
          </cell>
          <cell r="D43251">
            <v>0</v>
          </cell>
          <cell r="E43251" t="str">
            <v>live</v>
          </cell>
          <cell r="F43251" t="str">
            <v>LOC106567844</v>
          </cell>
          <cell r="H43251" t="str">
            <v>myotubularin-related protein 2-like</v>
          </cell>
        </row>
        <row r="43252">
          <cell r="C43252">
            <v>106567842</v>
          </cell>
          <cell r="D43252">
            <v>0</v>
          </cell>
          <cell r="E43252" t="str">
            <v>live</v>
          </cell>
          <cell r="F43252" t="str">
            <v>LOC106567842</v>
          </cell>
          <cell r="H43252" t="str">
            <v>sestrin-3-like</v>
          </cell>
        </row>
        <row r="43253">
          <cell r="C43253">
            <v>106567841</v>
          </cell>
          <cell r="D43253">
            <v>0</v>
          </cell>
          <cell r="E43253" t="str">
            <v>live</v>
          </cell>
          <cell r="F43253" t="str">
            <v>LOC106567841</v>
          </cell>
          <cell r="H43253" t="str">
            <v>UDP-glucuronosyltransferase-like</v>
          </cell>
        </row>
        <row r="43254">
          <cell r="C43254">
            <v>106567840</v>
          </cell>
          <cell r="D43254">
            <v>0</v>
          </cell>
          <cell r="E43254" t="str">
            <v>live</v>
          </cell>
          <cell r="F43254" t="str">
            <v>LOC106567840</v>
          </cell>
          <cell r="H43254" t="str">
            <v>unconventional myosin-Ic-like</v>
          </cell>
        </row>
        <row r="43255">
          <cell r="C43255">
            <v>106567838</v>
          </cell>
          <cell r="D43255">
            <v>0</v>
          </cell>
          <cell r="E43255" t="str">
            <v>live</v>
          </cell>
          <cell r="F43255" t="str">
            <v>LOC106567838</v>
          </cell>
          <cell r="H43255" t="str">
            <v>rho GTPase-activating protein 35-like</v>
          </cell>
        </row>
        <row r="43256">
          <cell r="C43256">
            <v>106567837</v>
          </cell>
          <cell r="D43256">
            <v>0</v>
          </cell>
          <cell r="E43256" t="str">
            <v>live</v>
          </cell>
          <cell r="F43256" t="str">
            <v>LOC106567837</v>
          </cell>
          <cell r="H43256" t="str">
            <v>Down syndrome cell adhesion molecule-like protein 1</v>
          </cell>
        </row>
        <row r="43257">
          <cell r="C43257">
            <v>106567835</v>
          </cell>
          <cell r="D43257">
            <v>0</v>
          </cell>
          <cell r="E43257" t="str">
            <v>live</v>
          </cell>
          <cell r="F43257" t="str">
            <v>LOC106567835</v>
          </cell>
          <cell r="H43257" t="str">
            <v>transmembrane protease serine 13-like</v>
          </cell>
        </row>
        <row r="43258">
          <cell r="C43258">
            <v>106567834</v>
          </cell>
          <cell r="D43258">
            <v>0</v>
          </cell>
          <cell r="E43258" t="str">
            <v>live</v>
          </cell>
          <cell r="F43258" t="str">
            <v>LOC106567834</v>
          </cell>
          <cell r="H43258" t="str">
            <v>sodium channel subunit beta-4-like</v>
          </cell>
        </row>
        <row r="43259">
          <cell r="C43259">
            <v>106567833</v>
          </cell>
          <cell r="D43259">
            <v>0</v>
          </cell>
          <cell r="E43259" t="str">
            <v>live</v>
          </cell>
          <cell r="F43259" t="str">
            <v>LOC106567833</v>
          </cell>
          <cell r="H43259" t="str">
            <v>platelet-activating factor acetylhydrolase IB subunit beta-like</v>
          </cell>
        </row>
        <row r="43260">
          <cell r="C43260">
            <v>106567832</v>
          </cell>
          <cell r="D43260">
            <v>0</v>
          </cell>
          <cell r="E43260" t="str">
            <v>live</v>
          </cell>
          <cell r="F43260" t="str">
            <v>LOC106567832</v>
          </cell>
          <cell r="H43260" t="str">
            <v>RING finger protein 214-like</v>
          </cell>
        </row>
        <row r="43261">
          <cell r="C43261">
            <v>106567830</v>
          </cell>
          <cell r="D43261">
            <v>0</v>
          </cell>
          <cell r="E43261" t="str">
            <v>live</v>
          </cell>
          <cell r="F43261" t="str">
            <v>LOC106567830</v>
          </cell>
          <cell r="H43261" t="str">
            <v>tubulin polymerization-promoting protein family member 3-like</v>
          </cell>
        </row>
        <row r="43262">
          <cell r="C43262">
            <v>106567828</v>
          </cell>
          <cell r="D43262">
            <v>0</v>
          </cell>
          <cell r="E43262" t="str">
            <v>live</v>
          </cell>
          <cell r="F43262" t="str">
            <v>LOC106567828</v>
          </cell>
          <cell r="H43262" t="str">
            <v>tripartite motif-containing protein 16-like</v>
          </cell>
        </row>
        <row r="43263">
          <cell r="C43263">
            <v>106567827</v>
          </cell>
          <cell r="D43263">
            <v>0</v>
          </cell>
          <cell r="E43263" t="str">
            <v>live</v>
          </cell>
          <cell r="F43263" t="str">
            <v>LOC106567827</v>
          </cell>
          <cell r="H43263" t="str">
            <v>zinc finger and SCAN domain-containing protein 21-like</v>
          </cell>
        </row>
        <row r="43264">
          <cell r="C43264">
            <v>106567826</v>
          </cell>
          <cell r="D43264">
            <v>0</v>
          </cell>
          <cell r="E43264" t="str">
            <v>live</v>
          </cell>
          <cell r="F43264" t="str">
            <v>LOC106567826</v>
          </cell>
          <cell r="H43264" t="str">
            <v>zinc finger and SCAN domain-containing protein 21-like</v>
          </cell>
        </row>
        <row r="43265">
          <cell r="C43265">
            <v>106567825</v>
          </cell>
          <cell r="D43265">
            <v>0</v>
          </cell>
          <cell r="E43265" t="str">
            <v>live</v>
          </cell>
          <cell r="F43265" t="str">
            <v>LOC106567825</v>
          </cell>
          <cell r="H43265" t="str">
            <v>NF-kappa-B inhibitor alpha-like</v>
          </cell>
        </row>
        <row r="43266">
          <cell r="C43266">
            <v>106567824</v>
          </cell>
          <cell r="D43266">
            <v>0</v>
          </cell>
          <cell r="E43266" t="str">
            <v>live</v>
          </cell>
          <cell r="F43266" t="str">
            <v>LOC106567824</v>
          </cell>
          <cell r="H43266" t="str">
            <v>gap junction delta-2 protein-like</v>
          </cell>
        </row>
        <row r="43267">
          <cell r="C43267">
            <v>106567819</v>
          </cell>
          <cell r="D43267">
            <v>0</v>
          </cell>
          <cell r="E43267" t="str">
            <v>live</v>
          </cell>
          <cell r="F43267" t="str">
            <v>LOC106567819</v>
          </cell>
          <cell r="H43267" t="str">
            <v>reticulon-1-A-like</v>
          </cell>
        </row>
        <row r="43268">
          <cell r="C43268">
            <v>106567818</v>
          </cell>
          <cell r="D43268">
            <v>0</v>
          </cell>
          <cell r="E43268" t="str">
            <v>live</v>
          </cell>
          <cell r="F43268" t="str">
            <v>LOC106567818</v>
          </cell>
          <cell r="H43268" t="str">
            <v>ras-related protein Rab-4B-like</v>
          </cell>
        </row>
        <row r="43269">
          <cell r="C43269">
            <v>106567817</v>
          </cell>
          <cell r="D43269">
            <v>0</v>
          </cell>
          <cell r="E43269" t="str">
            <v>live</v>
          </cell>
          <cell r="F43269" t="str">
            <v>LOC106567817</v>
          </cell>
          <cell r="H43269" t="str">
            <v>uncharacterized LOC106567817</v>
          </cell>
        </row>
        <row r="43270">
          <cell r="C43270">
            <v>106567816</v>
          </cell>
          <cell r="D43270">
            <v>0</v>
          </cell>
          <cell r="E43270" t="str">
            <v>live</v>
          </cell>
          <cell r="F43270" t="str">
            <v>LOC106567816</v>
          </cell>
          <cell r="H43270" t="str">
            <v>collagen type IV alpha-3-binding protein-like</v>
          </cell>
        </row>
        <row r="43271">
          <cell r="C43271">
            <v>106567815</v>
          </cell>
          <cell r="D43271">
            <v>0</v>
          </cell>
          <cell r="E43271" t="str">
            <v>live</v>
          </cell>
          <cell r="F43271" t="str">
            <v>LOC106567815</v>
          </cell>
          <cell r="H43271" t="str">
            <v>glutaminyl-peptide cyclotransferase-like</v>
          </cell>
        </row>
        <row r="43272">
          <cell r="C43272">
            <v>106567814</v>
          </cell>
          <cell r="D43272">
            <v>0</v>
          </cell>
          <cell r="E43272" t="str">
            <v>live</v>
          </cell>
          <cell r="F43272" t="str">
            <v>LOC106567814</v>
          </cell>
          <cell r="H43272" t="str">
            <v>inositol-trisphosphate 3-kinase C-like</v>
          </cell>
        </row>
        <row r="43273">
          <cell r="C43273">
            <v>106567813</v>
          </cell>
          <cell r="D43273">
            <v>0</v>
          </cell>
          <cell r="E43273" t="str">
            <v>live</v>
          </cell>
          <cell r="F43273" t="str">
            <v>LOC106567813</v>
          </cell>
          <cell r="H43273" t="str">
            <v>coiled-coil domain-containing protein 61-like</v>
          </cell>
        </row>
        <row r="43274">
          <cell r="C43274">
            <v>106567811</v>
          </cell>
          <cell r="D43274">
            <v>0</v>
          </cell>
          <cell r="E43274" t="str">
            <v>live</v>
          </cell>
          <cell r="F43274" t="str">
            <v>LOC106567811</v>
          </cell>
          <cell r="H43274" t="str">
            <v>cysteinyl leukotriene receptor 2-like</v>
          </cell>
        </row>
        <row r="43275">
          <cell r="C43275">
            <v>106567810</v>
          </cell>
          <cell r="D43275">
            <v>0</v>
          </cell>
          <cell r="E43275" t="str">
            <v>live</v>
          </cell>
          <cell r="F43275" t="str">
            <v>LOC106567810</v>
          </cell>
          <cell r="H43275" t="str">
            <v>transcriptional regulator ATRX-like</v>
          </cell>
        </row>
        <row r="43276">
          <cell r="C43276">
            <v>106567809</v>
          </cell>
          <cell r="D43276">
            <v>0</v>
          </cell>
          <cell r="E43276" t="str">
            <v>live</v>
          </cell>
          <cell r="F43276" t="str">
            <v>LOC106567809</v>
          </cell>
          <cell r="H43276" t="str">
            <v>plastin-3-like</v>
          </cell>
        </row>
        <row r="43277">
          <cell r="C43277">
            <v>106567808</v>
          </cell>
          <cell r="D43277">
            <v>0</v>
          </cell>
          <cell r="E43277" t="str">
            <v>live</v>
          </cell>
          <cell r="F43277" t="str">
            <v>LOC106567808</v>
          </cell>
          <cell r="H43277" t="str">
            <v>U4/U6 small nuclear ribonucleoprotein Prp4-like</v>
          </cell>
        </row>
        <row r="43278">
          <cell r="C43278">
            <v>106567807</v>
          </cell>
          <cell r="D43278">
            <v>0</v>
          </cell>
          <cell r="E43278" t="str">
            <v>live</v>
          </cell>
          <cell r="F43278" t="str">
            <v>LOC106567807</v>
          </cell>
          <cell r="H43278" t="str">
            <v>uncharacterized LOC106567807</v>
          </cell>
        </row>
        <row r="43279">
          <cell r="C43279">
            <v>106567806</v>
          </cell>
          <cell r="D43279">
            <v>0</v>
          </cell>
          <cell r="E43279" t="str">
            <v>live</v>
          </cell>
          <cell r="F43279" t="str">
            <v>LOC106567806</v>
          </cell>
          <cell r="H43279" t="str">
            <v>non-histone chromosomal protein HMG-14A-like</v>
          </cell>
        </row>
        <row r="43280">
          <cell r="C43280">
            <v>106567804</v>
          </cell>
          <cell r="D43280">
            <v>0</v>
          </cell>
          <cell r="E43280" t="str">
            <v>live</v>
          </cell>
          <cell r="F43280" t="str">
            <v>LOC106567804</v>
          </cell>
          <cell r="H43280" t="str">
            <v>bromodomain and WD repeat-containing protein 3-like</v>
          </cell>
        </row>
        <row r="43281">
          <cell r="C43281">
            <v>106567802</v>
          </cell>
          <cell r="D43281">
            <v>0</v>
          </cell>
          <cell r="E43281" t="str">
            <v>live</v>
          </cell>
          <cell r="F43281" t="str">
            <v>LOC106567802</v>
          </cell>
          <cell r="H43281" t="str">
            <v>skin secretory protein xP2-like</v>
          </cell>
        </row>
        <row r="43282">
          <cell r="C43282">
            <v>106567801</v>
          </cell>
          <cell r="D43282">
            <v>0</v>
          </cell>
          <cell r="E43282" t="str">
            <v>live</v>
          </cell>
          <cell r="F43282" t="str">
            <v>LOC106567801</v>
          </cell>
          <cell r="H43282" t="str">
            <v>SH2 domain-containing protein 1A-like</v>
          </cell>
        </row>
        <row r="43283">
          <cell r="C43283">
            <v>106567800</v>
          </cell>
          <cell r="D43283">
            <v>0</v>
          </cell>
          <cell r="E43283" t="str">
            <v>live</v>
          </cell>
          <cell r="F43283" t="str">
            <v>LOC106567800</v>
          </cell>
          <cell r="H43283" t="str">
            <v>teneurin-1-like</v>
          </cell>
        </row>
        <row r="43284">
          <cell r="C43284">
            <v>106567799</v>
          </cell>
          <cell r="D43284">
            <v>0</v>
          </cell>
          <cell r="E43284" t="str">
            <v>live</v>
          </cell>
          <cell r="F43284" t="str">
            <v>LOC106567799</v>
          </cell>
          <cell r="H43284" t="str">
            <v>SWI/SNF-related matrix-associated actin-dependent regulator of chromatin subfamily A member 5-like</v>
          </cell>
        </row>
        <row r="43285">
          <cell r="C43285">
            <v>106567798</v>
          </cell>
          <cell r="D43285">
            <v>0</v>
          </cell>
          <cell r="E43285" t="str">
            <v>live</v>
          </cell>
          <cell r="F43285" t="str">
            <v>LOC106567798</v>
          </cell>
          <cell r="H43285" t="str">
            <v>GRB2-associated-binding protein 3-like</v>
          </cell>
        </row>
        <row r="43286">
          <cell r="C43286">
            <v>106567797</v>
          </cell>
          <cell r="D43286">
            <v>0</v>
          </cell>
          <cell r="E43286" t="str">
            <v>live</v>
          </cell>
          <cell r="F43286" t="str">
            <v>LOC106567797</v>
          </cell>
          <cell r="H43286" t="str">
            <v>rho guanine nucleotide exchange factor 9-like</v>
          </cell>
        </row>
        <row r="43287">
          <cell r="C43287">
            <v>106567795</v>
          </cell>
          <cell r="D43287">
            <v>0</v>
          </cell>
          <cell r="E43287" t="str">
            <v>live</v>
          </cell>
          <cell r="F43287" t="str">
            <v>LOC106567795</v>
          </cell>
          <cell r="H43287" t="str">
            <v>anaphase-promoting complex subunit CDC26-like</v>
          </cell>
        </row>
        <row r="43288">
          <cell r="C43288">
            <v>106567793</v>
          </cell>
          <cell r="D43288">
            <v>0</v>
          </cell>
          <cell r="E43288" t="str">
            <v>live</v>
          </cell>
          <cell r="F43288" t="str">
            <v>LOC106567793</v>
          </cell>
          <cell r="H43288" t="str">
            <v>protein shisa-1-like</v>
          </cell>
        </row>
        <row r="43289">
          <cell r="C43289">
            <v>106567792</v>
          </cell>
          <cell r="D43289">
            <v>0</v>
          </cell>
          <cell r="E43289" t="str">
            <v>live</v>
          </cell>
          <cell r="F43289" t="str">
            <v>LOC106567792</v>
          </cell>
          <cell r="H43289" t="str">
            <v>kinesin-like protein KIF13B</v>
          </cell>
        </row>
        <row r="43290">
          <cell r="C43290">
            <v>106567791</v>
          </cell>
          <cell r="D43290">
            <v>0</v>
          </cell>
          <cell r="E43290" t="str">
            <v>live</v>
          </cell>
          <cell r="F43290" t="str">
            <v>LOC106567791</v>
          </cell>
          <cell r="H43290" t="str">
            <v>moesin</v>
          </cell>
        </row>
        <row r="43291">
          <cell r="C43291">
            <v>106567790</v>
          </cell>
          <cell r="D43291">
            <v>0</v>
          </cell>
          <cell r="E43291" t="str">
            <v>live</v>
          </cell>
          <cell r="F43291" t="str">
            <v>LOC106567790</v>
          </cell>
          <cell r="H43291" t="str">
            <v>probable ribonuclease ZC3H12B</v>
          </cell>
        </row>
        <row r="43292">
          <cell r="C43292">
            <v>106567789</v>
          </cell>
          <cell r="D43292">
            <v>0</v>
          </cell>
          <cell r="E43292" t="str">
            <v>live</v>
          </cell>
          <cell r="F43292" t="str">
            <v>LOC106567789</v>
          </cell>
          <cell r="H43292" t="str">
            <v>APC membrane recruitment protein 1-like</v>
          </cell>
        </row>
        <row r="43293">
          <cell r="C43293">
            <v>106567787</v>
          </cell>
          <cell r="D43293">
            <v>0</v>
          </cell>
          <cell r="E43293" t="str">
            <v>live</v>
          </cell>
          <cell r="F43293" t="str">
            <v>LOC106567787</v>
          </cell>
          <cell r="H43293" t="str">
            <v>rho GTPase-activating protein 20-like</v>
          </cell>
        </row>
        <row r="43294">
          <cell r="C43294">
            <v>106567786</v>
          </cell>
          <cell r="D43294">
            <v>0</v>
          </cell>
          <cell r="E43294" t="str">
            <v>live</v>
          </cell>
          <cell r="F43294" t="str">
            <v>LOC106567786</v>
          </cell>
          <cell r="H43294" t="str">
            <v>uncharacterized LOC106567786</v>
          </cell>
        </row>
        <row r="43295">
          <cell r="C43295">
            <v>106567785</v>
          </cell>
          <cell r="D43295">
            <v>0</v>
          </cell>
          <cell r="E43295" t="str">
            <v>live</v>
          </cell>
          <cell r="F43295" t="str">
            <v>LOC106567785</v>
          </cell>
          <cell r="G43295" t="str">
            <v>ARb1</v>
          </cell>
          <cell r="H43295" t="str">
            <v>androgen receptor-like</v>
          </cell>
        </row>
        <row r="43296">
          <cell r="C43296">
            <v>106567784</v>
          </cell>
          <cell r="D43296">
            <v>0</v>
          </cell>
          <cell r="E43296" t="str">
            <v>live</v>
          </cell>
          <cell r="F43296" t="str">
            <v>LOC106567784</v>
          </cell>
          <cell r="H43296" t="str">
            <v>oligophrenin-1-like</v>
          </cell>
        </row>
        <row r="43297">
          <cell r="C43297">
            <v>106567783</v>
          </cell>
          <cell r="D43297">
            <v>0</v>
          </cell>
          <cell r="E43297" t="str">
            <v>live</v>
          </cell>
          <cell r="F43297" t="str">
            <v>LOC106567783</v>
          </cell>
          <cell r="H43297" t="str">
            <v>protein YIPF6-like</v>
          </cell>
        </row>
        <row r="43298">
          <cell r="C43298">
            <v>106567782</v>
          </cell>
          <cell r="D43298">
            <v>0</v>
          </cell>
          <cell r="E43298" t="str">
            <v>live</v>
          </cell>
          <cell r="F43298" t="str">
            <v>LOC106567782</v>
          </cell>
          <cell r="H43298" t="str">
            <v>stAR-related lipid transfer protein 13-like</v>
          </cell>
        </row>
        <row r="43299">
          <cell r="C43299">
            <v>106567780</v>
          </cell>
          <cell r="D43299">
            <v>0</v>
          </cell>
          <cell r="E43299" t="str">
            <v>live</v>
          </cell>
          <cell r="F43299" t="str">
            <v>LOC106567780</v>
          </cell>
          <cell r="H43299" t="str">
            <v>ephrin-B1-like</v>
          </cell>
        </row>
        <row r="43300">
          <cell r="C43300">
            <v>106567779</v>
          </cell>
          <cell r="D43300">
            <v>0</v>
          </cell>
          <cell r="E43300" t="str">
            <v>live</v>
          </cell>
          <cell r="F43300" t="str">
            <v>LOC106567779</v>
          </cell>
          <cell r="H43300" t="str">
            <v>transmembrane protein FAM155A-like</v>
          </cell>
        </row>
        <row r="43301">
          <cell r="C43301">
            <v>106567778</v>
          </cell>
          <cell r="D43301">
            <v>0</v>
          </cell>
          <cell r="E43301" t="str">
            <v>live</v>
          </cell>
          <cell r="F43301" t="str">
            <v>LOC106567778</v>
          </cell>
          <cell r="H43301" t="str">
            <v>uncharacterized LOC106567778</v>
          </cell>
        </row>
        <row r="43302">
          <cell r="C43302">
            <v>106567777</v>
          </cell>
          <cell r="D43302">
            <v>0</v>
          </cell>
          <cell r="E43302" t="str">
            <v>live</v>
          </cell>
          <cell r="F43302" t="str">
            <v>LOC106567777</v>
          </cell>
          <cell r="H43302" t="str">
            <v>ectodysplasin-A-like</v>
          </cell>
        </row>
        <row r="43303">
          <cell r="C43303">
            <v>106567776</v>
          </cell>
          <cell r="D43303">
            <v>0</v>
          </cell>
          <cell r="E43303" t="str">
            <v>live</v>
          </cell>
          <cell r="F43303" t="str">
            <v>LOC106567776</v>
          </cell>
          <cell r="H43303" t="str">
            <v>gap junction beta-1 protein-like</v>
          </cell>
        </row>
        <row r="43304">
          <cell r="C43304">
            <v>106567775</v>
          </cell>
          <cell r="D43304">
            <v>0</v>
          </cell>
          <cell r="E43304" t="str">
            <v>live</v>
          </cell>
          <cell r="F43304" t="str">
            <v>LOC106567775</v>
          </cell>
          <cell r="H43304" t="str">
            <v>immunoglobulin-binding protein 1-like</v>
          </cell>
        </row>
        <row r="43305">
          <cell r="C43305">
            <v>106567774</v>
          </cell>
          <cell r="D43305">
            <v>0</v>
          </cell>
          <cell r="E43305" t="str">
            <v>live</v>
          </cell>
          <cell r="F43305" t="str">
            <v>LOC106567774</v>
          </cell>
          <cell r="H43305" t="str">
            <v>gap junction alpha-3 protein-like</v>
          </cell>
        </row>
        <row r="43306">
          <cell r="C43306">
            <v>106567773</v>
          </cell>
          <cell r="D43306">
            <v>0</v>
          </cell>
          <cell r="E43306" t="str">
            <v>live</v>
          </cell>
          <cell r="F43306" t="str">
            <v>LOC106567773</v>
          </cell>
          <cell r="H43306" t="str">
            <v>zinc finger MYM-type protein 3-like</v>
          </cell>
        </row>
        <row r="43307">
          <cell r="C43307">
            <v>106567772</v>
          </cell>
          <cell r="D43307">
            <v>0</v>
          </cell>
          <cell r="E43307" t="str">
            <v>live</v>
          </cell>
          <cell r="F43307" t="str">
            <v>LOC106567772</v>
          </cell>
          <cell r="H43307" t="str">
            <v>TBC1 domain family member 8B-like</v>
          </cell>
        </row>
        <row r="43308">
          <cell r="C43308">
            <v>106567770</v>
          </cell>
          <cell r="D43308">
            <v>0</v>
          </cell>
          <cell r="E43308" t="str">
            <v>live</v>
          </cell>
          <cell r="F43308" t="str">
            <v>LOC106567770</v>
          </cell>
          <cell r="H43308" t="str">
            <v>neuronal PAS domain-containing protein 2-like</v>
          </cell>
        </row>
        <row r="43309">
          <cell r="C43309">
            <v>106567769</v>
          </cell>
          <cell r="D43309">
            <v>0</v>
          </cell>
          <cell r="E43309" t="str">
            <v>live</v>
          </cell>
          <cell r="F43309" t="str">
            <v>LOC106567769</v>
          </cell>
          <cell r="H43309" t="str">
            <v>vacuolar ATPase assembly integral membrane protein vma21-like</v>
          </cell>
        </row>
        <row r="43310">
          <cell r="C43310">
            <v>106567768</v>
          </cell>
          <cell r="D43310">
            <v>0</v>
          </cell>
          <cell r="E43310" t="str">
            <v>live</v>
          </cell>
          <cell r="F43310" t="str">
            <v>LOC106567768</v>
          </cell>
          <cell r="H43310" t="str">
            <v>uncharacterized LOC106567768</v>
          </cell>
        </row>
        <row r="43311">
          <cell r="C43311">
            <v>106567767</v>
          </cell>
          <cell r="D43311">
            <v>0</v>
          </cell>
          <cell r="E43311" t="str">
            <v>live</v>
          </cell>
          <cell r="F43311" t="str">
            <v>LOC106567767</v>
          </cell>
          <cell r="H43311" t="str">
            <v>non-POU domain-containing octamer-binding protein-like</v>
          </cell>
        </row>
        <row r="43312">
          <cell r="C43312">
            <v>106567765</v>
          </cell>
          <cell r="D43312">
            <v>0</v>
          </cell>
          <cell r="E43312" t="str">
            <v>live</v>
          </cell>
          <cell r="F43312" t="str">
            <v>LOC106567765</v>
          </cell>
          <cell r="H43312" t="str">
            <v>nuclear fragile X mental retardation-interacting protein 2-like</v>
          </cell>
        </row>
        <row r="43313">
          <cell r="C43313">
            <v>106567764</v>
          </cell>
          <cell r="D43313">
            <v>0</v>
          </cell>
          <cell r="E43313" t="str">
            <v>live</v>
          </cell>
          <cell r="F43313" t="str">
            <v>LOC106567764</v>
          </cell>
          <cell r="H43313" t="str">
            <v>dystrophin-related protein 2-like</v>
          </cell>
        </row>
        <row r="43314">
          <cell r="C43314">
            <v>106567763</v>
          </cell>
          <cell r="D43314">
            <v>0</v>
          </cell>
          <cell r="E43314" t="str">
            <v>live</v>
          </cell>
          <cell r="F43314" t="str">
            <v>LOC106567763</v>
          </cell>
          <cell r="H43314" t="str">
            <v>A-kinase anchor protein 1, mitochondrial-like</v>
          </cell>
        </row>
        <row r="43315">
          <cell r="C43315">
            <v>106567761</v>
          </cell>
          <cell r="D43315">
            <v>0</v>
          </cell>
          <cell r="E43315" t="str">
            <v>live</v>
          </cell>
          <cell r="F43315" t="str">
            <v>LOC106567761</v>
          </cell>
          <cell r="H43315" t="str">
            <v>uncharacterized LOC106567761</v>
          </cell>
        </row>
        <row r="43316">
          <cell r="C43316">
            <v>106567760</v>
          </cell>
          <cell r="D43316">
            <v>0</v>
          </cell>
          <cell r="E43316" t="str">
            <v>live</v>
          </cell>
          <cell r="F43316" t="str">
            <v>LOC106567760</v>
          </cell>
          <cell r="H43316" t="str">
            <v>oligodendrocyte-myelin glycoprotein-like</v>
          </cell>
        </row>
        <row r="43317">
          <cell r="C43317">
            <v>106567758</v>
          </cell>
          <cell r="D43317">
            <v>0</v>
          </cell>
          <cell r="E43317" t="str">
            <v>live</v>
          </cell>
          <cell r="F43317" t="str">
            <v>LOC106567758</v>
          </cell>
          <cell r="H43317" t="str">
            <v>neurofibromin</v>
          </cell>
        </row>
        <row r="43318">
          <cell r="C43318">
            <v>106567756</v>
          </cell>
          <cell r="D43318">
            <v>0</v>
          </cell>
          <cell r="E43318" t="str">
            <v>live</v>
          </cell>
          <cell r="F43318" t="str">
            <v>LOC106567756</v>
          </cell>
          <cell r="H43318" t="str">
            <v>kinase suppressor of Ras 1-like</v>
          </cell>
        </row>
        <row r="43319">
          <cell r="C43319">
            <v>106567754</v>
          </cell>
          <cell r="D43319">
            <v>0</v>
          </cell>
          <cell r="E43319" t="str">
            <v>live</v>
          </cell>
          <cell r="F43319" t="str">
            <v>LOC106567754</v>
          </cell>
          <cell r="H43319" t="str">
            <v>occludin-like</v>
          </cell>
        </row>
        <row r="43320">
          <cell r="C43320">
            <v>106567751</v>
          </cell>
          <cell r="D43320">
            <v>0</v>
          </cell>
          <cell r="E43320" t="str">
            <v>live</v>
          </cell>
          <cell r="F43320" t="str">
            <v>LOC106567751</v>
          </cell>
          <cell r="H43320" t="str">
            <v>dentin sialophosphoprotein-like</v>
          </cell>
        </row>
        <row r="43321">
          <cell r="C43321">
            <v>106567750</v>
          </cell>
          <cell r="D43321">
            <v>0</v>
          </cell>
          <cell r="E43321" t="str">
            <v>live</v>
          </cell>
          <cell r="F43321" t="str">
            <v>LOC106567750</v>
          </cell>
          <cell r="H43321" t="str">
            <v>protein EURL homolog</v>
          </cell>
        </row>
        <row r="43322">
          <cell r="C43322">
            <v>106567749</v>
          </cell>
          <cell r="D43322">
            <v>0</v>
          </cell>
          <cell r="E43322" t="str">
            <v>live</v>
          </cell>
          <cell r="F43322" t="str">
            <v>LOC106567749</v>
          </cell>
          <cell r="H43322" t="str">
            <v>protein EURL homolog</v>
          </cell>
        </row>
        <row r="43323">
          <cell r="C43323">
            <v>106567748</v>
          </cell>
          <cell r="D43323">
            <v>0</v>
          </cell>
          <cell r="E43323" t="str">
            <v>live</v>
          </cell>
          <cell r="F43323" t="str">
            <v>LOC106567748</v>
          </cell>
          <cell r="H43323" t="str">
            <v>sodium/potassium-transporting ATPase subunit beta-2-like</v>
          </cell>
        </row>
        <row r="43324">
          <cell r="C43324">
            <v>106567746</v>
          </cell>
          <cell r="D43324">
            <v>0</v>
          </cell>
          <cell r="E43324" t="str">
            <v>live</v>
          </cell>
          <cell r="F43324" t="str">
            <v>LOC106567746</v>
          </cell>
          <cell r="H43324" t="str">
            <v>uncharacterized LOC106567746</v>
          </cell>
        </row>
        <row r="43325">
          <cell r="C43325">
            <v>106567744</v>
          </cell>
          <cell r="D43325">
            <v>0</v>
          </cell>
          <cell r="E43325" t="str">
            <v>live</v>
          </cell>
          <cell r="F43325" t="str">
            <v>LOC106567744</v>
          </cell>
          <cell r="H43325" t="str">
            <v>TNF receptor-associated factor 2-like</v>
          </cell>
        </row>
        <row r="43326">
          <cell r="C43326">
            <v>106567739</v>
          </cell>
          <cell r="D43326">
            <v>0</v>
          </cell>
          <cell r="E43326" t="str">
            <v>live</v>
          </cell>
          <cell r="F43326" t="str">
            <v>LOC106567739</v>
          </cell>
          <cell r="H43326" t="str">
            <v>ras-like protein family member 10B</v>
          </cell>
        </row>
        <row r="43327">
          <cell r="C43327">
            <v>106567737</v>
          </cell>
          <cell r="D43327">
            <v>0</v>
          </cell>
          <cell r="E43327" t="str">
            <v>live</v>
          </cell>
          <cell r="F43327" t="str">
            <v>LOC106567737</v>
          </cell>
          <cell r="H43327" t="str">
            <v>uncharacterized LOC106567737</v>
          </cell>
        </row>
        <row r="43328">
          <cell r="C43328">
            <v>106567734</v>
          </cell>
          <cell r="D43328">
            <v>0</v>
          </cell>
          <cell r="E43328" t="str">
            <v>live</v>
          </cell>
          <cell r="F43328" t="str">
            <v>LOC106567734</v>
          </cell>
          <cell r="H43328" t="str">
            <v>junctional adhesion molecule C-like</v>
          </cell>
        </row>
        <row r="43329">
          <cell r="C43329">
            <v>106567733</v>
          </cell>
          <cell r="D43329">
            <v>0</v>
          </cell>
          <cell r="E43329" t="str">
            <v>live</v>
          </cell>
          <cell r="F43329" t="str">
            <v>LOC106567733</v>
          </cell>
          <cell r="H43329" t="str">
            <v>protein turtle homolog B-like</v>
          </cell>
        </row>
        <row r="43330">
          <cell r="C43330">
            <v>106567730</v>
          </cell>
          <cell r="D43330">
            <v>0</v>
          </cell>
          <cell r="E43330" t="str">
            <v>live</v>
          </cell>
          <cell r="F43330" t="str">
            <v>LOC106567730</v>
          </cell>
          <cell r="H43330" t="str">
            <v>cell adhesion molecule 1-like</v>
          </cell>
        </row>
        <row r="43331">
          <cell r="C43331">
            <v>106567728</v>
          </cell>
          <cell r="D43331">
            <v>0</v>
          </cell>
          <cell r="E43331" t="str">
            <v>live</v>
          </cell>
          <cell r="F43331" t="str">
            <v>LOC106567728</v>
          </cell>
          <cell r="H43331" t="str">
            <v>neural cell adhesion molecule 1-like</v>
          </cell>
        </row>
        <row r="43332">
          <cell r="C43332">
            <v>106567727</v>
          </cell>
          <cell r="D43332">
            <v>0</v>
          </cell>
          <cell r="E43332" t="str">
            <v>live</v>
          </cell>
          <cell r="F43332" t="str">
            <v>LOC106567727</v>
          </cell>
          <cell r="H43332" t="str">
            <v>zinc finger and BTB domain-containing protein 16-A-like</v>
          </cell>
        </row>
        <row r="43333">
          <cell r="C43333">
            <v>106567726</v>
          </cell>
          <cell r="D43333">
            <v>0</v>
          </cell>
          <cell r="E43333" t="str">
            <v>live</v>
          </cell>
          <cell r="F43333" t="str">
            <v>LOC106567726</v>
          </cell>
          <cell r="H43333" t="str">
            <v>5-hydroxytryptamine receptor 3B-like</v>
          </cell>
        </row>
        <row r="43334">
          <cell r="C43334">
            <v>106567725</v>
          </cell>
          <cell r="D43334">
            <v>0</v>
          </cell>
          <cell r="E43334" t="str">
            <v>live</v>
          </cell>
          <cell r="F43334" t="str">
            <v>LOC106567725</v>
          </cell>
          <cell r="H43334" t="str">
            <v>5-hydroxytryptamine receptor 3A-like</v>
          </cell>
        </row>
        <row r="43335">
          <cell r="C43335">
            <v>106567724</v>
          </cell>
          <cell r="D43335">
            <v>0</v>
          </cell>
          <cell r="E43335" t="str">
            <v>live</v>
          </cell>
          <cell r="F43335" t="str">
            <v>LOC106567724</v>
          </cell>
          <cell r="H43335" t="str">
            <v>tenascin-like</v>
          </cell>
        </row>
        <row r="43336">
          <cell r="C43336">
            <v>106567723</v>
          </cell>
          <cell r="D43336">
            <v>0</v>
          </cell>
          <cell r="E43336" t="str">
            <v>live</v>
          </cell>
          <cell r="F43336" t="str">
            <v>LOC106567723</v>
          </cell>
          <cell r="H43336" t="str">
            <v>G protein-activated inward rectifier potassium channel 4-like</v>
          </cell>
        </row>
        <row r="43337">
          <cell r="C43337">
            <v>106567722</v>
          </cell>
          <cell r="D43337">
            <v>0</v>
          </cell>
          <cell r="E43337" t="str">
            <v>live</v>
          </cell>
          <cell r="F43337" t="str">
            <v>LOC106567722</v>
          </cell>
          <cell r="H43337" t="str">
            <v>centromere/kinetochore protein zw10 homolog</v>
          </cell>
        </row>
        <row r="43338">
          <cell r="C43338">
            <v>106567721</v>
          </cell>
          <cell r="D43338">
            <v>0</v>
          </cell>
          <cell r="E43338" t="str">
            <v>live</v>
          </cell>
          <cell r="F43338" t="str">
            <v>LOC106567721</v>
          </cell>
          <cell r="H43338" t="str">
            <v>probable ATP-dependent RNA helicase DDX10</v>
          </cell>
        </row>
        <row r="43339">
          <cell r="C43339">
            <v>106567720</v>
          </cell>
          <cell r="D43339">
            <v>0</v>
          </cell>
          <cell r="E43339" t="str">
            <v>live</v>
          </cell>
          <cell r="F43339" t="str">
            <v>LOC106567720</v>
          </cell>
          <cell r="H43339" t="str">
            <v>thread biopolymer filament subunit alpha-like</v>
          </cell>
        </row>
        <row r="43340">
          <cell r="C43340">
            <v>106567719</v>
          </cell>
          <cell r="D43340">
            <v>0</v>
          </cell>
          <cell r="E43340" t="str">
            <v>live</v>
          </cell>
          <cell r="F43340" t="str">
            <v>LOC106567719</v>
          </cell>
          <cell r="H43340" t="str">
            <v>myb-binding protein 1A-like protein</v>
          </cell>
        </row>
        <row r="43341">
          <cell r="C43341">
            <v>106567717</v>
          </cell>
          <cell r="D43341">
            <v>0</v>
          </cell>
          <cell r="E43341" t="str">
            <v>live</v>
          </cell>
          <cell r="F43341" t="str">
            <v>LOC106567717</v>
          </cell>
          <cell r="H43341" t="str">
            <v>linker for activation of T-cells family member 2-like</v>
          </cell>
        </row>
        <row r="43342">
          <cell r="C43342">
            <v>106567716</v>
          </cell>
          <cell r="D43342">
            <v>0</v>
          </cell>
          <cell r="E43342" t="str">
            <v>live</v>
          </cell>
          <cell r="F43342" t="str">
            <v>LOC106567716</v>
          </cell>
          <cell r="H43342" t="str">
            <v>E3 ubiquitin-protein ligase rififylin-like</v>
          </cell>
        </row>
        <row r="43343">
          <cell r="C43343">
            <v>106567715</v>
          </cell>
          <cell r="D43343">
            <v>0</v>
          </cell>
          <cell r="E43343" t="str">
            <v>live</v>
          </cell>
          <cell r="F43343" t="str">
            <v>LOC106567715</v>
          </cell>
          <cell r="H43343" t="str">
            <v>inactive peptidyl-prolyl cis-trans isomerase FKBP6-like</v>
          </cell>
        </row>
        <row r="43344">
          <cell r="C43344">
            <v>106567714</v>
          </cell>
          <cell r="D43344">
            <v>0</v>
          </cell>
          <cell r="E43344" t="str">
            <v>live</v>
          </cell>
          <cell r="F43344" t="str">
            <v>LOC106567714</v>
          </cell>
          <cell r="H43344" t="str">
            <v>frizzled-9</v>
          </cell>
        </row>
        <row r="43345">
          <cell r="C43345">
            <v>106567711</v>
          </cell>
          <cell r="D43345">
            <v>0</v>
          </cell>
          <cell r="E43345" t="str">
            <v>live</v>
          </cell>
          <cell r="F43345" t="str">
            <v>LOC106567711</v>
          </cell>
          <cell r="H43345" t="str">
            <v>uncharacterized LOC106567711</v>
          </cell>
        </row>
        <row r="43346">
          <cell r="C43346">
            <v>106567705</v>
          </cell>
          <cell r="D43346">
            <v>0</v>
          </cell>
          <cell r="E43346" t="str">
            <v>live</v>
          </cell>
          <cell r="F43346" t="str">
            <v>LOC106567705</v>
          </cell>
          <cell r="H43346" t="str">
            <v>Meckel syndrome type 1 protein homolog</v>
          </cell>
        </row>
        <row r="43347">
          <cell r="C43347">
            <v>106567704</v>
          </cell>
          <cell r="D43347">
            <v>0</v>
          </cell>
          <cell r="E43347" t="str">
            <v>live</v>
          </cell>
          <cell r="F43347" t="str">
            <v>LOC106567704</v>
          </cell>
          <cell r="H43347" t="str">
            <v>uncharacterized LOC106567704</v>
          </cell>
        </row>
        <row r="43348">
          <cell r="C43348">
            <v>106567703</v>
          </cell>
          <cell r="D43348">
            <v>0</v>
          </cell>
          <cell r="E43348" t="str">
            <v>live</v>
          </cell>
          <cell r="F43348" t="str">
            <v>LOC106567703</v>
          </cell>
          <cell r="H43348" t="str">
            <v>uncharacterized LOC106567703</v>
          </cell>
        </row>
        <row r="43349">
          <cell r="C43349">
            <v>106567702</v>
          </cell>
          <cell r="D43349">
            <v>0</v>
          </cell>
          <cell r="E43349" t="str">
            <v>live</v>
          </cell>
          <cell r="F43349" t="str">
            <v>LOC106567702</v>
          </cell>
          <cell r="H43349" t="str">
            <v>uncharacterized LOC106567702</v>
          </cell>
        </row>
        <row r="43350">
          <cell r="C43350">
            <v>106567701</v>
          </cell>
          <cell r="D43350">
            <v>0</v>
          </cell>
          <cell r="E43350" t="str">
            <v>live</v>
          </cell>
          <cell r="F43350" t="str">
            <v>LOC106567701</v>
          </cell>
          <cell r="H43350" t="str">
            <v>uncharacterized LOC106567701</v>
          </cell>
        </row>
        <row r="43351">
          <cell r="C43351">
            <v>106567700</v>
          </cell>
          <cell r="D43351">
            <v>0</v>
          </cell>
          <cell r="E43351" t="str">
            <v>live</v>
          </cell>
          <cell r="F43351" t="str">
            <v>LOC106567700</v>
          </cell>
          <cell r="H43351" t="str">
            <v>phosphatidylinositol 3-kinase regulatory subunit alpha</v>
          </cell>
        </row>
        <row r="43352">
          <cell r="C43352">
            <v>106567699</v>
          </cell>
          <cell r="D43352">
            <v>0</v>
          </cell>
          <cell r="E43352" t="str">
            <v>live</v>
          </cell>
          <cell r="F43352" t="str">
            <v>LOC106567699</v>
          </cell>
          <cell r="H43352" t="str">
            <v>NADPH--cytochrome P450 reductase-like</v>
          </cell>
        </row>
        <row r="43353">
          <cell r="C43353">
            <v>106567698</v>
          </cell>
          <cell r="D43353">
            <v>0</v>
          </cell>
          <cell r="E43353" t="str">
            <v>live</v>
          </cell>
          <cell r="F43353" t="str">
            <v>LOC106567698</v>
          </cell>
          <cell r="H43353" t="str">
            <v>protein yippee-like 1</v>
          </cell>
        </row>
        <row r="43354">
          <cell r="C43354">
            <v>106567696</v>
          </cell>
          <cell r="D43354">
            <v>0</v>
          </cell>
          <cell r="E43354" t="str">
            <v>live</v>
          </cell>
          <cell r="F43354" t="str">
            <v>LOC106567696</v>
          </cell>
          <cell r="H43354" t="str">
            <v>proline-rich protein 11-like</v>
          </cell>
        </row>
        <row r="43355">
          <cell r="C43355">
            <v>106567695</v>
          </cell>
          <cell r="D43355">
            <v>0</v>
          </cell>
          <cell r="E43355" t="str">
            <v>live</v>
          </cell>
          <cell r="F43355" t="str">
            <v>LOC106567695</v>
          </cell>
          <cell r="H43355" t="str">
            <v>protein SMG8-like</v>
          </cell>
        </row>
        <row r="43356">
          <cell r="C43356">
            <v>106567694</v>
          </cell>
          <cell r="D43356">
            <v>0</v>
          </cell>
          <cell r="E43356" t="str">
            <v>live</v>
          </cell>
          <cell r="F43356" t="str">
            <v>LOC106567694</v>
          </cell>
          <cell r="H43356" t="str">
            <v>transducin beta-like protein 2</v>
          </cell>
        </row>
        <row r="43357">
          <cell r="C43357">
            <v>106567693</v>
          </cell>
          <cell r="D43357">
            <v>0</v>
          </cell>
          <cell r="E43357" t="str">
            <v>live</v>
          </cell>
          <cell r="F43357" t="str">
            <v>LOC106567693</v>
          </cell>
          <cell r="H43357" t="str">
            <v>nuclear envelope pore membrane protein POM 121-like</v>
          </cell>
        </row>
        <row r="43358">
          <cell r="C43358">
            <v>106567692</v>
          </cell>
          <cell r="D43358">
            <v>0</v>
          </cell>
          <cell r="E43358" t="str">
            <v>live</v>
          </cell>
          <cell r="F43358" t="str">
            <v>LOC106567692</v>
          </cell>
          <cell r="H43358" t="str">
            <v>B-cell CLL/lymphoma 7 protein family member B-A-like</v>
          </cell>
        </row>
        <row r="43359">
          <cell r="C43359">
            <v>106567691</v>
          </cell>
          <cell r="D43359">
            <v>0</v>
          </cell>
          <cell r="E43359" t="str">
            <v>live</v>
          </cell>
          <cell r="F43359" t="str">
            <v>LOC106567691</v>
          </cell>
          <cell r="H43359" t="str">
            <v>uncharacterized LOC106567691</v>
          </cell>
        </row>
        <row r="43360">
          <cell r="C43360">
            <v>106567689</v>
          </cell>
          <cell r="D43360">
            <v>0</v>
          </cell>
          <cell r="E43360" t="str">
            <v>live</v>
          </cell>
          <cell r="F43360" t="str">
            <v>LOC106567689</v>
          </cell>
          <cell r="H43360" t="str">
            <v>single-minded homolog 2-like</v>
          </cell>
        </row>
        <row r="43361">
          <cell r="C43361">
            <v>106567687</v>
          </cell>
          <cell r="D43361">
            <v>0</v>
          </cell>
          <cell r="E43361" t="str">
            <v>live</v>
          </cell>
          <cell r="F43361" t="str">
            <v>LOC106567687</v>
          </cell>
          <cell r="H43361" t="str">
            <v>E3 ubiquitin-protein ligase TTC3-like</v>
          </cell>
        </row>
        <row r="43362">
          <cell r="C43362">
            <v>106567685</v>
          </cell>
          <cell r="D43362">
            <v>0</v>
          </cell>
          <cell r="E43362" t="str">
            <v>live</v>
          </cell>
          <cell r="F43362" t="str">
            <v>LOC106567685</v>
          </cell>
          <cell r="H43362" t="str">
            <v>G protein-activated inward rectifier potassium channel 2-like</v>
          </cell>
        </row>
        <row r="43363">
          <cell r="C43363">
            <v>106567684</v>
          </cell>
          <cell r="D43363">
            <v>0</v>
          </cell>
          <cell r="E43363" t="str">
            <v>live</v>
          </cell>
          <cell r="F43363" t="str">
            <v>LOC106567684</v>
          </cell>
          <cell r="H43363" t="str">
            <v>proenkephalin-A-like</v>
          </cell>
        </row>
        <row r="43364">
          <cell r="C43364">
            <v>106567683</v>
          </cell>
          <cell r="D43364">
            <v>0</v>
          </cell>
          <cell r="E43364" t="str">
            <v>live</v>
          </cell>
          <cell r="F43364" t="str">
            <v>LOC106567683</v>
          </cell>
          <cell r="H43364" t="str">
            <v>ATP-sensitive inward rectifier potassium channel 15-like</v>
          </cell>
        </row>
        <row r="43365">
          <cell r="C43365">
            <v>106567682</v>
          </cell>
          <cell r="D43365">
            <v>0</v>
          </cell>
          <cell r="E43365" t="str">
            <v>live</v>
          </cell>
          <cell r="F43365" t="str">
            <v>LOC106567682</v>
          </cell>
          <cell r="H43365" t="str">
            <v>transcriptional regulator Erg-like</v>
          </cell>
        </row>
        <row r="43366">
          <cell r="C43366">
            <v>106567681</v>
          </cell>
          <cell r="D43366">
            <v>0</v>
          </cell>
          <cell r="E43366" t="str">
            <v>live</v>
          </cell>
          <cell r="F43366" t="str">
            <v>LOC106567681</v>
          </cell>
          <cell r="H43366" t="str">
            <v>protein C-ets-2-like</v>
          </cell>
        </row>
        <row r="43367">
          <cell r="C43367">
            <v>106567680</v>
          </cell>
          <cell r="D43367">
            <v>0</v>
          </cell>
          <cell r="E43367" t="str">
            <v>live</v>
          </cell>
          <cell r="F43367" t="str">
            <v>LOC106567680</v>
          </cell>
          <cell r="H43367" t="str">
            <v>GTPase IMAP family member 8-like</v>
          </cell>
        </row>
        <row r="43368">
          <cell r="C43368">
            <v>106567679</v>
          </cell>
          <cell r="D43368">
            <v>0</v>
          </cell>
          <cell r="E43368" t="str">
            <v>live</v>
          </cell>
          <cell r="F43368" t="str">
            <v>LOC106567679</v>
          </cell>
          <cell r="H43368" t="str">
            <v>uroplakin-3b-like protein</v>
          </cell>
        </row>
        <row r="43369">
          <cell r="C43369">
            <v>106567678</v>
          </cell>
          <cell r="D43369">
            <v>0</v>
          </cell>
          <cell r="E43369" t="str">
            <v>live</v>
          </cell>
          <cell r="F43369" t="str">
            <v>LOC106567678</v>
          </cell>
          <cell r="H43369" t="str">
            <v>PRKR-interacting protein 1 homolog</v>
          </cell>
        </row>
        <row r="43370">
          <cell r="C43370">
            <v>106567677</v>
          </cell>
          <cell r="D43370">
            <v>0</v>
          </cell>
          <cell r="E43370" t="str">
            <v>live</v>
          </cell>
          <cell r="F43370" t="str">
            <v>LOC106567677</v>
          </cell>
          <cell r="H43370" t="str">
            <v>vacuolar protein sorting-associated protein 37D-like</v>
          </cell>
        </row>
        <row r="43371">
          <cell r="C43371">
            <v>106567676</v>
          </cell>
          <cell r="D43371">
            <v>0</v>
          </cell>
          <cell r="E43371" t="str">
            <v>live</v>
          </cell>
          <cell r="F43371" t="str">
            <v>LOC106567676</v>
          </cell>
          <cell r="H43371" t="str">
            <v>nuclear pore complex protein Nup88-like</v>
          </cell>
        </row>
        <row r="43372">
          <cell r="C43372">
            <v>106567675</v>
          </cell>
          <cell r="D43372">
            <v>0</v>
          </cell>
          <cell r="E43372" t="str">
            <v>live</v>
          </cell>
          <cell r="F43372" t="str">
            <v>LOC106567675</v>
          </cell>
          <cell r="H43372" t="str">
            <v>rab GTPase-binding effector protein 1-like</v>
          </cell>
        </row>
        <row r="43373">
          <cell r="C43373">
            <v>106567673</v>
          </cell>
          <cell r="D43373">
            <v>0</v>
          </cell>
          <cell r="E43373" t="str">
            <v>live</v>
          </cell>
          <cell r="F43373" t="str">
            <v>LOC106567673</v>
          </cell>
          <cell r="H43373" t="str">
            <v>RING finger protein 26-like</v>
          </cell>
        </row>
        <row r="43374">
          <cell r="C43374">
            <v>106567672</v>
          </cell>
          <cell r="D43374">
            <v>0</v>
          </cell>
          <cell r="E43374" t="str">
            <v>live</v>
          </cell>
          <cell r="F43374" t="str">
            <v>LOC106567672</v>
          </cell>
          <cell r="H43374" t="str">
            <v>cell surface glycoprotein MUC18-like</v>
          </cell>
        </row>
        <row r="43375">
          <cell r="C43375">
            <v>106567671</v>
          </cell>
          <cell r="D43375">
            <v>0</v>
          </cell>
          <cell r="E43375" t="str">
            <v>live</v>
          </cell>
          <cell r="F43375" t="str">
            <v>LOC106567671</v>
          </cell>
          <cell r="H43375" t="str">
            <v>E3 ubiquitin-protein ligase CBL-like</v>
          </cell>
        </row>
        <row r="43376">
          <cell r="C43376">
            <v>106567668</v>
          </cell>
          <cell r="D43376">
            <v>0</v>
          </cell>
          <cell r="E43376" t="str">
            <v>live</v>
          </cell>
          <cell r="F43376" t="str">
            <v>LOC106567668</v>
          </cell>
          <cell r="H43376" t="str">
            <v>protein orai-2-like</v>
          </cell>
        </row>
        <row r="43377">
          <cell r="C43377">
            <v>106567667</v>
          </cell>
          <cell r="D43377">
            <v>0</v>
          </cell>
          <cell r="E43377" t="str">
            <v>live</v>
          </cell>
          <cell r="F43377" t="str">
            <v>LOC106567667</v>
          </cell>
          <cell r="H43377" t="str">
            <v>protein phosphatase 1E-like</v>
          </cell>
        </row>
        <row r="43378">
          <cell r="C43378">
            <v>106567666</v>
          </cell>
          <cell r="D43378">
            <v>0</v>
          </cell>
          <cell r="E43378" t="str">
            <v>live</v>
          </cell>
          <cell r="F43378" t="str">
            <v>LOC106567666</v>
          </cell>
          <cell r="H43378" t="str">
            <v>E3 ubiquitin-protein ligase TRIM37-like</v>
          </cell>
        </row>
        <row r="43379">
          <cell r="C43379">
            <v>106567664</v>
          </cell>
          <cell r="D43379">
            <v>0</v>
          </cell>
          <cell r="E43379" t="str">
            <v>live</v>
          </cell>
          <cell r="F43379" t="str">
            <v>LOC106567664</v>
          </cell>
          <cell r="H43379" t="str">
            <v>rab5 GDP/GTP exchange factor-like</v>
          </cell>
        </row>
        <row r="43380">
          <cell r="C43380">
            <v>106567662</v>
          </cell>
          <cell r="D43380">
            <v>0</v>
          </cell>
          <cell r="E43380" t="str">
            <v>live</v>
          </cell>
          <cell r="F43380" t="str">
            <v>LOC106567662</v>
          </cell>
          <cell r="H43380" t="str">
            <v>syntaxin-1A</v>
          </cell>
        </row>
        <row r="43381">
          <cell r="C43381">
            <v>106567661</v>
          </cell>
          <cell r="D43381">
            <v>0</v>
          </cell>
          <cell r="E43381" t="str">
            <v>live</v>
          </cell>
          <cell r="F43381" t="str">
            <v>LOC106567661</v>
          </cell>
          <cell r="H43381" t="str">
            <v>SH2B adapter protein 2-like</v>
          </cell>
        </row>
        <row r="43382">
          <cell r="C43382">
            <v>106567659</v>
          </cell>
          <cell r="D43382">
            <v>0</v>
          </cell>
          <cell r="E43382" t="str">
            <v>live</v>
          </cell>
          <cell r="F43382" t="str">
            <v>LOC106567659</v>
          </cell>
          <cell r="H43382" t="str">
            <v>opioid-binding protein/cell adhesion molecule homolog</v>
          </cell>
        </row>
        <row r="43383">
          <cell r="C43383">
            <v>106567657</v>
          </cell>
          <cell r="D43383">
            <v>0</v>
          </cell>
          <cell r="E43383" t="str">
            <v>live</v>
          </cell>
          <cell r="F43383" t="str">
            <v>LOC106567657</v>
          </cell>
          <cell r="H43383" t="str">
            <v>microtubule-associated serine/threonine-protein kinase 3-like</v>
          </cell>
        </row>
        <row r="43384">
          <cell r="C43384">
            <v>106567655</v>
          </cell>
          <cell r="D43384">
            <v>0</v>
          </cell>
          <cell r="E43384" t="str">
            <v>live</v>
          </cell>
          <cell r="F43384" t="str">
            <v>LOC106567655</v>
          </cell>
          <cell r="H43384" t="str">
            <v>endothelial cell-selective adhesion molecule-like</v>
          </cell>
        </row>
        <row r="43385">
          <cell r="C43385">
            <v>106567650</v>
          </cell>
          <cell r="D43385">
            <v>0</v>
          </cell>
          <cell r="E43385" t="str">
            <v>live</v>
          </cell>
          <cell r="F43385" t="str">
            <v>LOC106567650</v>
          </cell>
          <cell r="H43385" t="str">
            <v>interleukin-31 receptor subunit alpha-like</v>
          </cell>
        </row>
        <row r="43386">
          <cell r="C43386">
            <v>106567648</v>
          </cell>
          <cell r="D43386">
            <v>0</v>
          </cell>
          <cell r="E43386" t="str">
            <v>live</v>
          </cell>
          <cell r="F43386" t="str">
            <v>LOC106567648</v>
          </cell>
          <cell r="H43386" t="str">
            <v>pannexin-3-like</v>
          </cell>
        </row>
        <row r="43387">
          <cell r="C43387">
            <v>106567647</v>
          </cell>
          <cell r="D43387">
            <v>0</v>
          </cell>
          <cell r="E43387" t="str">
            <v>live</v>
          </cell>
          <cell r="F43387" t="str">
            <v>LOC106567647</v>
          </cell>
          <cell r="H43387" t="str">
            <v>homeobox protein PKNOX2-like</v>
          </cell>
        </row>
        <row r="43388">
          <cell r="C43388">
            <v>106567646</v>
          </cell>
          <cell r="D43388">
            <v>0</v>
          </cell>
          <cell r="E43388" t="str">
            <v>live</v>
          </cell>
          <cell r="F43388" t="str">
            <v>LOC106567646</v>
          </cell>
          <cell r="H43388" t="str">
            <v>opioid-binding protein/cell adhesion molecule-like</v>
          </cell>
        </row>
        <row r="43389">
          <cell r="C43389">
            <v>106567645</v>
          </cell>
          <cell r="D43389">
            <v>0</v>
          </cell>
          <cell r="E43389" t="str">
            <v>live</v>
          </cell>
          <cell r="F43389" t="str">
            <v>LOC106567645</v>
          </cell>
          <cell r="H43389" t="str">
            <v>lens fiber membrane intrinsic protein-like</v>
          </cell>
        </row>
        <row r="43390">
          <cell r="C43390">
            <v>106567644</v>
          </cell>
          <cell r="D43390">
            <v>0</v>
          </cell>
          <cell r="E43390" t="str">
            <v>live</v>
          </cell>
          <cell r="F43390" t="str">
            <v>LOC106567644</v>
          </cell>
          <cell r="H43390" t="str">
            <v>brain-specific homeobox protein homolog</v>
          </cell>
        </row>
        <row r="43391">
          <cell r="C43391">
            <v>106567642</v>
          </cell>
          <cell r="D43391">
            <v>0</v>
          </cell>
          <cell r="E43391" t="str">
            <v>live</v>
          </cell>
          <cell r="F43391" t="str">
            <v>LOC106567642</v>
          </cell>
          <cell r="H43391" t="str">
            <v>cytotoxic and regulatory T-cell molecule-like</v>
          </cell>
        </row>
        <row r="43392">
          <cell r="C43392">
            <v>106567641</v>
          </cell>
          <cell r="D43392">
            <v>0</v>
          </cell>
          <cell r="E43392" t="str">
            <v>live</v>
          </cell>
          <cell r="F43392" t="str">
            <v>LOC106567641</v>
          </cell>
          <cell r="H43392" t="str">
            <v>heat shock cognate 70 kDa protein-like</v>
          </cell>
        </row>
        <row r="43393">
          <cell r="C43393">
            <v>106567639</v>
          </cell>
          <cell r="D43393">
            <v>0</v>
          </cell>
          <cell r="E43393" t="str">
            <v>live</v>
          </cell>
          <cell r="F43393" t="str">
            <v>LOC106567639</v>
          </cell>
          <cell r="H43393" t="str">
            <v>zinc finger protein ZPR1-like</v>
          </cell>
        </row>
        <row r="43394">
          <cell r="C43394">
            <v>106567637</v>
          </cell>
          <cell r="D43394">
            <v>0</v>
          </cell>
          <cell r="E43394" t="str">
            <v>live</v>
          </cell>
          <cell r="F43394" t="str">
            <v>LOC106567637</v>
          </cell>
          <cell r="H43394" t="str">
            <v>hypoxia up-regulated protein 1-like</v>
          </cell>
        </row>
        <row r="43395">
          <cell r="C43395">
            <v>106567634</v>
          </cell>
          <cell r="D43395">
            <v>0</v>
          </cell>
          <cell r="E43395" t="str">
            <v>live</v>
          </cell>
          <cell r="F43395" t="str">
            <v>LOC106567634</v>
          </cell>
          <cell r="H43395" t="str">
            <v>HMG box transcription factor BBX-like</v>
          </cell>
        </row>
        <row r="43396">
          <cell r="C43396">
            <v>106567633</v>
          </cell>
          <cell r="D43396">
            <v>0</v>
          </cell>
          <cell r="E43396" t="str">
            <v>live</v>
          </cell>
          <cell r="F43396" t="str">
            <v>LOC106567633</v>
          </cell>
          <cell r="H43396" t="str">
            <v>galactosylgalactosylxylosylprotein 3-beta-glucuronosyltransferase 1-like</v>
          </cell>
        </row>
        <row r="43397">
          <cell r="C43397">
            <v>106567632</v>
          </cell>
          <cell r="D43397">
            <v>0</v>
          </cell>
          <cell r="E43397" t="str">
            <v>live</v>
          </cell>
          <cell r="F43397" t="str">
            <v>LOC106567632</v>
          </cell>
          <cell r="H43397" t="str">
            <v>calcium uptake protein 2, mitochondrial-like</v>
          </cell>
        </row>
        <row r="43398">
          <cell r="C43398">
            <v>106567631</v>
          </cell>
          <cell r="D43398">
            <v>0</v>
          </cell>
          <cell r="E43398" t="str">
            <v>live</v>
          </cell>
          <cell r="F43398" t="str">
            <v>LOC106567631</v>
          </cell>
          <cell r="H43398" t="str">
            <v>interferon regulatory factor 2-binding protein 1-like</v>
          </cell>
        </row>
        <row r="43399">
          <cell r="C43399">
            <v>106567630</v>
          </cell>
          <cell r="D43399">
            <v>0</v>
          </cell>
          <cell r="E43399" t="str">
            <v>live</v>
          </cell>
          <cell r="F43399" t="str">
            <v>LOC106567630</v>
          </cell>
          <cell r="H43399" t="str">
            <v>heterogeneous nuclear ribonucleoprotein L-like</v>
          </cell>
        </row>
        <row r="43400">
          <cell r="C43400">
            <v>106567625</v>
          </cell>
          <cell r="D43400">
            <v>0</v>
          </cell>
          <cell r="E43400" t="str">
            <v>live</v>
          </cell>
          <cell r="F43400" t="str">
            <v>LOC106567625</v>
          </cell>
          <cell r="H43400" t="str">
            <v>MAP/microtubule affinity-regulating kinase 4-like</v>
          </cell>
        </row>
        <row r="43401">
          <cell r="C43401">
            <v>106567624</v>
          </cell>
          <cell r="D43401">
            <v>0</v>
          </cell>
          <cell r="E43401" t="str">
            <v>live</v>
          </cell>
          <cell r="F43401" t="str">
            <v>LOC106567624</v>
          </cell>
          <cell r="H43401" t="str">
            <v>exocyst complex component 3-like</v>
          </cell>
        </row>
        <row r="43402">
          <cell r="C43402">
            <v>106567623</v>
          </cell>
          <cell r="D43402">
            <v>0</v>
          </cell>
          <cell r="E43402" t="str">
            <v>live</v>
          </cell>
          <cell r="F43402" t="str">
            <v>LOC106567623</v>
          </cell>
          <cell r="H43402" t="str">
            <v>protein phosphatase 1 regulatory subunit 14A-like</v>
          </cell>
        </row>
        <row r="43403">
          <cell r="C43403">
            <v>106567618</v>
          </cell>
          <cell r="D43403">
            <v>0</v>
          </cell>
          <cell r="E43403" t="str">
            <v>live</v>
          </cell>
          <cell r="F43403" t="str">
            <v>LOC106567618</v>
          </cell>
          <cell r="H43403" t="str">
            <v>small glutamine-rich tetratricopeptide repeat-containing protein beta-like</v>
          </cell>
        </row>
        <row r="43404">
          <cell r="C43404">
            <v>106567617</v>
          </cell>
          <cell r="D43404">
            <v>0</v>
          </cell>
          <cell r="E43404" t="str">
            <v>live</v>
          </cell>
          <cell r="F43404" t="str">
            <v>LOC106567617</v>
          </cell>
          <cell r="H43404" t="str">
            <v>neurogranin-like</v>
          </cell>
        </row>
        <row r="43405">
          <cell r="C43405">
            <v>106567616</v>
          </cell>
          <cell r="D43405">
            <v>0</v>
          </cell>
          <cell r="E43405" t="str">
            <v>live</v>
          </cell>
          <cell r="F43405" t="str">
            <v>LOC106567616</v>
          </cell>
          <cell r="H43405" t="str">
            <v>forkhead box protein N5-like</v>
          </cell>
        </row>
        <row r="43406">
          <cell r="C43406">
            <v>106567614</v>
          </cell>
          <cell r="D43406">
            <v>0</v>
          </cell>
          <cell r="E43406" t="str">
            <v>live</v>
          </cell>
          <cell r="F43406" t="str">
            <v>LOC106567614</v>
          </cell>
          <cell r="H43406" t="str">
            <v>ATP-sensitive inward rectifier potassium channel 1-like</v>
          </cell>
        </row>
        <row r="43407">
          <cell r="C43407">
            <v>106567613</v>
          </cell>
          <cell r="D43407">
            <v>0</v>
          </cell>
          <cell r="E43407" t="str">
            <v>live</v>
          </cell>
          <cell r="F43407" t="str">
            <v>LOC106567613</v>
          </cell>
          <cell r="H43407" t="str">
            <v>RNA-directed DNA polymerase homolog</v>
          </cell>
        </row>
        <row r="43408">
          <cell r="C43408">
            <v>106567612</v>
          </cell>
          <cell r="D43408">
            <v>0</v>
          </cell>
          <cell r="E43408" t="str">
            <v>live</v>
          </cell>
          <cell r="F43408" t="str">
            <v>LOC106567612</v>
          </cell>
          <cell r="H43408" t="str">
            <v>RNA-directed DNA polymerase homolog</v>
          </cell>
        </row>
        <row r="43409">
          <cell r="C43409">
            <v>106567609</v>
          </cell>
          <cell r="D43409">
            <v>0</v>
          </cell>
          <cell r="E43409" t="str">
            <v>live</v>
          </cell>
          <cell r="F43409" t="str">
            <v>LOC106567609</v>
          </cell>
          <cell r="H43409" t="str">
            <v>prolyl 4-hydroxylase subunit alpha-2-like</v>
          </cell>
        </row>
        <row r="43410">
          <cell r="C43410">
            <v>106567608</v>
          </cell>
          <cell r="D43410">
            <v>0</v>
          </cell>
          <cell r="E43410" t="str">
            <v>live</v>
          </cell>
          <cell r="F43410" t="str">
            <v>LOC106567608</v>
          </cell>
          <cell r="H43410" t="str">
            <v>sodium- and chloride-dependent GABA transporter 2-like</v>
          </cell>
        </row>
        <row r="43411">
          <cell r="C43411">
            <v>106567605</v>
          </cell>
          <cell r="D43411">
            <v>0</v>
          </cell>
          <cell r="E43411" t="str">
            <v>live</v>
          </cell>
          <cell r="F43411" t="str">
            <v>LOC106567605</v>
          </cell>
          <cell r="H43411" t="str">
            <v>POU domain, class 4, transcription factor 3</v>
          </cell>
        </row>
        <row r="43412">
          <cell r="C43412">
            <v>106567603</v>
          </cell>
          <cell r="D43412">
            <v>0</v>
          </cell>
          <cell r="E43412" t="str">
            <v>live</v>
          </cell>
          <cell r="F43412" t="str">
            <v>LOC106567603</v>
          </cell>
          <cell r="H43412" t="str">
            <v>ELMO domain-containing protein 1-like</v>
          </cell>
        </row>
        <row r="43413">
          <cell r="C43413">
            <v>106567602</v>
          </cell>
          <cell r="D43413">
            <v>0</v>
          </cell>
          <cell r="E43413" t="str">
            <v>live</v>
          </cell>
          <cell r="F43413" t="str">
            <v>LOC106567602</v>
          </cell>
          <cell r="H43413" t="str">
            <v>alpha-tectorin-like</v>
          </cell>
        </row>
        <row r="43414">
          <cell r="C43414">
            <v>106567595</v>
          </cell>
          <cell r="D43414">
            <v>0</v>
          </cell>
          <cell r="E43414" t="str">
            <v>live</v>
          </cell>
          <cell r="F43414" t="str">
            <v>LOC106567595</v>
          </cell>
          <cell r="H43414" t="str">
            <v>homeobox protein otx5-like</v>
          </cell>
        </row>
        <row r="43415">
          <cell r="C43415">
            <v>106567594</v>
          </cell>
          <cell r="D43415">
            <v>0</v>
          </cell>
          <cell r="E43415" t="str">
            <v>live</v>
          </cell>
          <cell r="F43415" t="str">
            <v>LOC106567594</v>
          </cell>
          <cell r="H43415" t="str">
            <v>RNA-binding protein Nova-1-like</v>
          </cell>
        </row>
        <row r="43416">
          <cell r="C43416">
            <v>106567592</v>
          </cell>
          <cell r="D43416">
            <v>0</v>
          </cell>
          <cell r="E43416" t="str">
            <v>live</v>
          </cell>
          <cell r="F43416" t="str">
            <v>LOC106567592</v>
          </cell>
          <cell r="H43416" t="str">
            <v>protein FAM168A-like</v>
          </cell>
        </row>
        <row r="43417">
          <cell r="C43417">
            <v>106567591</v>
          </cell>
          <cell r="D43417">
            <v>0</v>
          </cell>
          <cell r="E43417" t="str">
            <v>live</v>
          </cell>
          <cell r="F43417" t="str">
            <v>LOC106567591</v>
          </cell>
          <cell r="H43417" t="str">
            <v>F-BAR and double SH3 domains protein 2-like</v>
          </cell>
        </row>
        <row r="43418">
          <cell r="C43418">
            <v>106567590</v>
          </cell>
          <cell r="D43418">
            <v>0</v>
          </cell>
          <cell r="E43418" t="str">
            <v>live</v>
          </cell>
          <cell r="F43418" t="str">
            <v>LOC106567590</v>
          </cell>
          <cell r="H43418" t="str">
            <v>neurolysin, mitochondrial-like</v>
          </cell>
        </row>
        <row r="43419">
          <cell r="C43419">
            <v>106567587</v>
          </cell>
          <cell r="D43419">
            <v>0</v>
          </cell>
          <cell r="E43419" t="str">
            <v>live</v>
          </cell>
          <cell r="F43419" t="str">
            <v>LOC106567587</v>
          </cell>
          <cell r="H43419" t="str">
            <v>remodeling and spacing factor 1-like</v>
          </cell>
        </row>
        <row r="43420">
          <cell r="C43420">
            <v>106567586</v>
          </cell>
          <cell r="D43420">
            <v>0</v>
          </cell>
          <cell r="E43420" t="str">
            <v>live</v>
          </cell>
          <cell r="F43420" t="str">
            <v>LOC106567586</v>
          </cell>
          <cell r="H43420" t="str">
            <v>glycerophosphodiester phosphodiesterase domain-containing protein 5-like</v>
          </cell>
        </row>
        <row r="43421">
          <cell r="C43421">
            <v>106567585</v>
          </cell>
          <cell r="D43421">
            <v>0</v>
          </cell>
          <cell r="E43421" t="str">
            <v>live</v>
          </cell>
          <cell r="F43421" t="str">
            <v>LOC106567585</v>
          </cell>
          <cell r="H43421" t="str">
            <v>olfactory marker protein-like</v>
          </cell>
        </row>
        <row r="43422">
          <cell r="C43422">
            <v>106567584</v>
          </cell>
          <cell r="D43422">
            <v>0</v>
          </cell>
          <cell r="E43422" t="str">
            <v>live</v>
          </cell>
          <cell r="F43422" t="str">
            <v>LOC106567584</v>
          </cell>
          <cell r="H43422" t="str">
            <v>calpain-5-like</v>
          </cell>
        </row>
        <row r="43423">
          <cell r="C43423">
            <v>106567583</v>
          </cell>
          <cell r="D43423">
            <v>0</v>
          </cell>
          <cell r="E43423" t="str">
            <v>live</v>
          </cell>
          <cell r="F43423" t="str">
            <v>LOC106567583</v>
          </cell>
          <cell r="H43423" t="str">
            <v>cullin-5-like</v>
          </cell>
        </row>
        <row r="43424">
          <cell r="C43424">
            <v>106567582</v>
          </cell>
          <cell r="D43424">
            <v>0</v>
          </cell>
          <cell r="E43424" t="str">
            <v>live</v>
          </cell>
          <cell r="F43424" t="str">
            <v>LOC106567582</v>
          </cell>
          <cell r="H43424" t="str">
            <v>solute carrier family 35 member F2-like</v>
          </cell>
        </row>
        <row r="43425">
          <cell r="C43425">
            <v>106567581</v>
          </cell>
          <cell r="D43425">
            <v>0</v>
          </cell>
          <cell r="E43425" t="str">
            <v>live</v>
          </cell>
          <cell r="F43425" t="str">
            <v>LOC106567581</v>
          </cell>
          <cell r="H43425" t="str">
            <v>protein LAP2-like</v>
          </cell>
        </row>
        <row r="43426">
          <cell r="C43426">
            <v>106567580</v>
          </cell>
          <cell r="D43426">
            <v>0</v>
          </cell>
          <cell r="E43426" t="str">
            <v>live</v>
          </cell>
          <cell r="F43426" t="str">
            <v>LOC106567580</v>
          </cell>
          <cell r="H43426" t="str">
            <v>glutamate receptor 4</v>
          </cell>
        </row>
        <row r="43427">
          <cell r="C43427">
            <v>106567579</v>
          </cell>
          <cell r="D43427">
            <v>0</v>
          </cell>
          <cell r="E43427" t="str">
            <v>live</v>
          </cell>
          <cell r="F43427" t="str">
            <v>LOC106567579</v>
          </cell>
          <cell r="H43427" t="str">
            <v>14-3-3 protein epsilon-like</v>
          </cell>
        </row>
        <row r="43428">
          <cell r="C43428">
            <v>106567578</v>
          </cell>
          <cell r="D43428">
            <v>0</v>
          </cell>
          <cell r="E43428" t="str">
            <v>live</v>
          </cell>
          <cell r="F43428" t="str">
            <v>LOC106567578</v>
          </cell>
          <cell r="H43428" t="str">
            <v>adapter molecule crk-like</v>
          </cell>
        </row>
        <row r="43429">
          <cell r="C43429">
            <v>106567577</v>
          </cell>
          <cell r="D43429">
            <v>0</v>
          </cell>
          <cell r="E43429" t="str">
            <v>live</v>
          </cell>
          <cell r="F43429" t="str">
            <v>LOC106567577</v>
          </cell>
          <cell r="H43429" t="str">
            <v>smoothelin-like protein 2</v>
          </cell>
        </row>
        <row r="43430">
          <cell r="C43430">
            <v>106567575</v>
          </cell>
          <cell r="D43430">
            <v>0</v>
          </cell>
          <cell r="E43430" t="str">
            <v>live</v>
          </cell>
          <cell r="F43430" t="str">
            <v>LOC106567575</v>
          </cell>
          <cell r="H43430" t="str">
            <v>protein FAM57B-like</v>
          </cell>
        </row>
        <row r="43431">
          <cell r="C43431">
            <v>106567574</v>
          </cell>
          <cell r="D43431">
            <v>0</v>
          </cell>
          <cell r="E43431" t="str">
            <v>live</v>
          </cell>
          <cell r="F43431" t="str">
            <v>LOC106567574</v>
          </cell>
          <cell r="H43431" t="str">
            <v>ubiquitin carboxyl-terminal hydrolase 2-like</v>
          </cell>
        </row>
        <row r="43432">
          <cell r="C43432">
            <v>106567573</v>
          </cell>
          <cell r="D43432">
            <v>0</v>
          </cell>
          <cell r="E43432" t="str">
            <v>live</v>
          </cell>
          <cell r="F43432" t="str">
            <v>LOC106567573</v>
          </cell>
          <cell r="H43432" t="str">
            <v>trafficking protein particle complex subunit 13</v>
          </cell>
        </row>
        <row r="43433">
          <cell r="C43433">
            <v>106567572</v>
          </cell>
          <cell r="D43433">
            <v>0</v>
          </cell>
          <cell r="E43433" t="str">
            <v>live</v>
          </cell>
          <cell r="F43433" t="str">
            <v>LOC106567572</v>
          </cell>
          <cell r="H43433" t="str">
            <v>tubulin-specific chaperone cofactor E-like protein</v>
          </cell>
        </row>
        <row r="43434">
          <cell r="C43434">
            <v>106567571</v>
          </cell>
          <cell r="D43434">
            <v>0</v>
          </cell>
          <cell r="E43434" t="str">
            <v>live</v>
          </cell>
          <cell r="F43434" t="str">
            <v>LOC106567571</v>
          </cell>
          <cell r="G43434" t="str">
            <v>Sasa-DBA</v>
          </cell>
          <cell r="H43434" t="str">
            <v>H-2 class II histocompatibility antigen, A-K alpha chain-like</v>
          </cell>
        </row>
        <row r="43435">
          <cell r="C43435">
            <v>106567570</v>
          </cell>
          <cell r="D43435">
            <v>0</v>
          </cell>
          <cell r="E43435" t="str">
            <v>live</v>
          </cell>
          <cell r="F43435" t="str">
            <v>LOC106567570</v>
          </cell>
          <cell r="G43435" t="str">
            <v>Sasa-DBB</v>
          </cell>
          <cell r="H43435" t="str">
            <v>HLA class II histocompatibility antigen, DQ beta 1 chain-like</v>
          </cell>
        </row>
        <row r="43436">
          <cell r="C43436">
            <v>106567569</v>
          </cell>
          <cell r="D43436">
            <v>0</v>
          </cell>
          <cell r="E43436" t="str">
            <v>live</v>
          </cell>
          <cell r="F43436" t="str">
            <v>LOC106567569</v>
          </cell>
          <cell r="H43436" t="str">
            <v>hepatocyte cell adhesion molecule-like</v>
          </cell>
        </row>
        <row r="43437">
          <cell r="C43437">
            <v>106567568</v>
          </cell>
          <cell r="D43437">
            <v>0</v>
          </cell>
          <cell r="E43437" t="str">
            <v>live</v>
          </cell>
          <cell r="F43437" t="str">
            <v>LOC106567568</v>
          </cell>
          <cell r="H43437" t="str">
            <v>tripartite motif-containing protein 16-like</v>
          </cell>
        </row>
        <row r="43438">
          <cell r="C43438">
            <v>106567567</v>
          </cell>
          <cell r="D43438">
            <v>0</v>
          </cell>
          <cell r="E43438" t="str">
            <v>live</v>
          </cell>
          <cell r="F43438" t="str">
            <v>LOC106567567</v>
          </cell>
          <cell r="H43438" t="str">
            <v>out at first protein homolog</v>
          </cell>
        </row>
        <row r="43439">
          <cell r="C43439">
            <v>106567566</v>
          </cell>
          <cell r="D43439">
            <v>0</v>
          </cell>
          <cell r="E43439" t="str">
            <v>live</v>
          </cell>
          <cell r="F43439" t="str">
            <v>LOC106567566</v>
          </cell>
          <cell r="H43439" t="str">
            <v>POU domain, class 2, transcription factor 3-like</v>
          </cell>
        </row>
        <row r="43440">
          <cell r="C43440">
            <v>106567565</v>
          </cell>
          <cell r="D43440">
            <v>0</v>
          </cell>
          <cell r="E43440" t="str">
            <v>live</v>
          </cell>
          <cell r="F43440" t="str">
            <v>LOC106567565</v>
          </cell>
          <cell r="H43440" t="str">
            <v>rho guanine nucleotide exchange factor 12-like</v>
          </cell>
        </row>
        <row r="43441">
          <cell r="C43441">
            <v>106567563</v>
          </cell>
          <cell r="D43441">
            <v>0</v>
          </cell>
          <cell r="E43441" t="str">
            <v>live</v>
          </cell>
          <cell r="F43441" t="str">
            <v>LOC106567563</v>
          </cell>
          <cell r="H43441" t="str">
            <v>GATS-like protein 2</v>
          </cell>
        </row>
        <row r="43442">
          <cell r="C43442">
            <v>106567561</v>
          </cell>
          <cell r="D43442">
            <v>0</v>
          </cell>
          <cell r="E43442" t="str">
            <v>live</v>
          </cell>
          <cell r="F43442" t="str">
            <v>LOC106567561</v>
          </cell>
          <cell r="H43442" t="str">
            <v>rab effector Noc2-like</v>
          </cell>
        </row>
        <row r="43443">
          <cell r="C43443">
            <v>106567560</v>
          </cell>
          <cell r="D43443">
            <v>0</v>
          </cell>
          <cell r="E43443" t="str">
            <v>live</v>
          </cell>
          <cell r="F43443" t="str">
            <v>LOC106567560</v>
          </cell>
          <cell r="H43443" t="str">
            <v>uncharacterized LOC106567560</v>
          </cell>
        </row>
        <row r="43444">
          <cell r="C43444">
            <v>106567559</v>
          </cell>
          <cell r="D43444">
            <v>0</v>
          </cell>
          <cell r="E43444" t="str">
            <v>live</v>
          </cell>
          <cell r="F43444" t="str">
            <v>LOC106567559</v>
          </cell>
          <cell r="H43444" t="str">
            <v>double C2-like domain-containing protein beta</v>
          </cell>
        </row>
        <row r="43445">
          <cell r="C43445">
            <v>106567556</v>
          </cell>
          <cell r="D43445">
            <v>0</v>
          </cell>
          <cell r="E43445" t="str">
            <v>live</v>
          </cell>
          <cell r="F43445" t="str">
            <v>LOC106567556</v>
          </cell>
          <cell r="H43445" t="str">
            <v>transmembrane protein 132E-like</v>
          </cell>
        </row>
        <row r="43446">
          <cell r="C43446">
            <v>106567555</v>
          </cell>
          <cell r="D43446">
            <v>0</v>
          </cell>
          <cell r="E43446" t="str">
            <v>live</v>
          </cell>
          <cell r="F43446" t="str">
            <v>LOC106567555</v>
          </cell>
          <cell r="H43446" t="str">
            <v>probable E3 ubiquitin-protein ligase DTX2</v>
          </cell>
        </row>
        <row r="43447">
          <cell r="C43447">
            <v>106567553</v>
          </cell>
          <cell r="D43447">
            <v>0</v>
          </cell>
          <cell r="E43447" t="str">
            <v>live</v>
          </cell>
          <cell r="F43447" t="str">
            <v>LOC106567553</v>
          </cell>
          <cell r="H43447" t="str">
            <v>tumor necrosis factor receptor superfamily member 10A-like</v>
          </cell>
        </row>
        <row r="43448">
          <cell r="C43448">
            <v>106567552</v>
          </cell>
          <cell r="D43448">
            <v>0</v>
          </cell>
          <cell r="E43448" t="str">
            <v>live</v>
          </cell>
          <cell r="F43448" t="str">
            <v>LOC106567552</v>
          </cell>
          <cell r="H43448" t="str">
            <v>CAP-Gly domain-containing linker protein 2-like</v>
          </cell>
        </row>
        <row r="43449">
          <cell r="C43449">
            <v>106567551</v>
          </cell>
          <cell r="D43449">
            <v>0</v>
          </cell>
          <cell r="E43449" t="str">
            <v>live</v>
          </cell>
          <cell r="F43449" t="str">
            <v>LOC106567551</v>
          </cell>
          <cell r="H43449" t="str">
            <v>myelin protein zero-like protein 1</v>
          </cell>
        </row>
        <row r="43450">
          <cell r="C43450">
            <v>106567550</v>
          </cell>
          <cell r="D43450">
            <v>0</v>
          </cell>
          <cell r="E43450" t="str">
            <v>live</v>
          </cell>
          <cell r="F43450" t="str">
            <v>LOC106567550</v>
          </cell>
          <cell r="H43450" t="str">
            <v>leucine-rich repeat-containing protein 32-like</v>
          </cell>
        </row>
        <row r="43451">
          <cell r="C43451">
            <v>106567549</v>
          </cell>
          <cell r="D43451">
            <v>0</v>
          </cell>
          <cell r="E43451" t="str">
            <v>live</v>
          </cell>
          <cell r="F43451" t="str">
            <v>LOC106567549</v>
          </cell>
          <cell r="H43451" t="str">
            <v>protein EMSY-like</v>
          </cell>
        </row>
        <row r="43452">
          <cell r="C43452">
            <v>106567547</v>
          </cell>
          <cell r="D43452">
            <v>0</v>
          </cell>
          <cell r="E43452" t="str">
            <v>live</v>
          </cell>
          <cell r="F43452" t="str">
            <v>LOC106567547</v>
          </cell>
          <cell r="H43452" t="str">
            <v>kin of IRRE-like protein 3</v>
          </cell>
        </row>
        <row r="43453">
          <cell r="C43453">
            <v>106567546</v>
          </cell>
          <cell r="D43453">
            <v>0</v>
          </cell>
          <cell r="E43453" t="str">
            <v>live</v>
          </cell>
          <cell r="F43453" t="str">
            <v>LOC106567546</v>
          </cell>
          <cell r="H43453" t="str">
            <v>CXADR-like membrane protein</v>
          </cell>
        </row>
        <row r="43454">
          <cell r="C43454">
            <v>106567545</v>
          </cell>
          <cell r="D43454">
            <v>0</v>
          </cell>
          <cell r="E43454" t="str">
            <v>live</v>
          </cell>
          <cell r="F43454" t="str">
            <v>LOC106567545</v>
          </cell>
          <cell r="H43454" t="str">
            <v>GRAM domain-containing protein 1B-like</v>
          </cell>
        </row>
        <row r="43455">
          <cell r="C43455">
            <v>106567544</v>
          </cell>
          <cell r="D43455">
            <v>0</v>
          </cell>
          <cell r="E43455" t="str">
            <v>live</v>
          </cell>
          <cell r="F43455" t="str">
            <v>LOC106567544</v>
          </cell>
          <cell r="H43455" t="str">
            <v>dapper homolog 3-like</v>
          </cell>
        </row>
        <row r="43456">
          <cell r="C43456">
            <v>106567543</v>
          </cell>
          <cell r="D43456">
            <v>0</v>
          </cell>
          <cell r="E43456" t="str">
            <v>live</v>
          </cell>
          <cell r="F43456" t="str">
            <v>LOC106567543</v>
          </cell>
          <cell r="H43456" t="str">
            <v>myotonin-protein kinase-like</v>
          </cell>
        </row>
        <row r="43457">
          <cell r="C43457">
            <v>106567542</v>
          </cell>
          <cell r="D43457">
            <v>0</v>
          </cell>
          <cell r="E43457" t="str">
            <v>live</v>
          </cell>
          <cell r="F43457" t="str">
            <v>LOC106567542</v>
          </cell>
          <cell r="H43457" t="str">
            <v>vasodilator-stimulated phosphoprotein-like</v>
          </cell>
        </row>
        <row r="43458">
          <cell r="C43458">
            <v>106567541</v>
          </cell>
          <cell r="D43458">
            <v>0</v>
          </cell>
          <cell r="E43458" t="str">
            <v>live</v>
          </cell>
          <cell r="F43458" t="str">
            <v>LOC106567541</v>
          </cell>
          <cell r="H43458" t="str">
            <v>netrin receptor UNC5D-like</v>
          </cell>
        </row>
        <row r="43459">
          <cell r="C43459">
            <v>106567539</v>
          </cell>
          <cell r="D43459">
            <v>0</v>
          </cell>
          <cell r="E43459" t="str">
            <v>live</v>
          </cell>
          <cell r="F43459" t="str">
            <v>LOC106567539</v>
          </cell>
          <cell r="H43459" t="str">
            <v>aquaporin-3-like</v>
          </cell>
        </row>
        <row r="43460">
          <cell r="C43460">
            <v>106567536</v>
          </cell>
          <cell r="D43460">
            <v>0</v>
          </cell>
          <cell r="E43460" t="str">
            <v>live</v>
          </cell>
          <cell r="F43460" t="str">
            <v>LOC106567536</v>
          </cell>
          <cell r="H43460" t="str">
            <v>uncharacterized protein C2orf81 homolog</v>
          </cell>
        </row>
        <row r="43461">
          <cell r="C43461">
            <v>106567535</v>
          </cell>
          <cell r="D43461">
            <v>0</v>
          </cell>
          <cell r="E43461" t="str">
            <v>live</v>
          </cell>
          <cell r="F43461" t="str">
            <v>LOC106567535</v>
          </cell>
          <cell r="H43461" t="str">
            <v>phosphatidylinositol-binding clathrin assembly protein-like</v>
          </cell>
        </row>
        <row r="43462">
          <cell r="C43462">
            <v>106567533</v>
          </cell>
          <cell r="D43462">
            <v>0</v>
          </cell>
          <cell r="E43462" t="str">
            <v>live</v>
          </cell>
          <cell r="F43462" t="str">
            <v>LOC106567533</v>
          </cell>
          <cell r="H43462" t="str">
            <v>protein transport protein Sec24A-like</v>
          </cell>
        </row>
        <row r="43463">
          <cell r="C43463">
            <v>106567530</v>
          </cell>
          <cell r="D43463">
            <v>0</v>
          </cell>
          <cell r="E43463" t="str">
            <v>live</v>
          </cell>
          <cell r="F43463" t="str">
            <v>LOC106567530</v>
          </cell>
          <cell r="H43463" t="str">
            <v>protein Jade-1-like</v>
          </cell>
        </row>
        <row r="43464">
          <cell r="C43464">
            <v>106567528</v>
          </cell>
          <cell r="D43464">
            <v>0</v>
          </cell>
          <cell r="E43464" t="str">
            <v>live</v>
          </cell>
          <cell r="F43464" t="str">
            <v>LOC106567528</v>
          </cell>
          <cell r="H43464" t="str">
            <v>ubiquitin-conjugating enzyme E2 B</v>
          </cell>
        </row>
        <row r="43465">
          <cell r="C43465">
            <v>106567527</v>
          </cell>
          <cell r="D43465">
            <v>0</v>
          </cell>
          <cell r="E43465" t="str">
            <v>live</v>
          </cell>
          <cell r="F43465" t="str">
            <v>LOC106567527</v>
          </cell>
          <cell r="H43465" t="str">
            <v>serine/threonine-protein phosphatase 2A catalytic subunit alpha isoform-like</v>
          </cell>
        </row>
        <row r="43466">
          <cell r="C43466">
            <v>106567525</v>
          </cell>
          <cell r="D43466">
            <v>0</v>
          </cell>
          <cell r="E43466" t="str">
            <v>live</v>
          </cell>
          <cell r="F43466" t="str">
            <v>LOC106567525</v>
          </cell>
          <cell r="H43466" t="str">
            <v>uncharacterized LOC106567525</v>
          </cell>
        </row>
        <row r="43467">
          <cell r="C43467">
            <v>106567524</v>
          </cell>
          <cell r="D43467">
            <v>0</v>
          </cell>
          <cell r="E43467" t="str">
            <v>live</v>
          </cell>
          <cell r="F43467" t="str">
            <v>LOC106567524</v>
          </cell>
          <cell r="H43467" t="str">
            <v>transcription factor 7-like 2</v>
          </cell>
        </row>
        <row r="43468">
          <cell r="C43468">
            <v>106567522</v>
          </cell>
          <cell r="D43468">
            <v>0</v>
          </cell>
          <cell r="E43468" t="str">
            <v>live</v>
          </cell>
          <cell r="F43468" t="str">
            <v>LOC106567522</v>
          </cell>
          <cell r="H43468" t="str">
            <v>follistatin-related protein 4-like</v>
          </cell>
        </row>
        <row r="43469">
          <cell r="C43469">
            <v>106567521</v>
          </cell>
          <cell r="D43469">
            <v>0</v>
          </cell>
          <cell r="E43469" t="str">
            <v>live</v>
          </cell>
          <cell r="F43469" t="str">
            <v>LOC106567521</v>
          </cell>
          <cell r="H43469" t="str">
            <v>rap guanine nucleotide exchange factor 6-like</v>
          </cell>
        </row>
        <row r="43470">
          <cell r="C43470">
            <v>106567520</v>
          </cell>
          <cell r="D43470">
            <v>0</v>
          </cell>
          <cell r="E43470" t="str">
            <v>live</v>
          </cell>
          <cell r="F43470" t="str">
            <v>LOC106567520</v>
          </cell>
          <cell r="H43470" t="str">
            <v>folliculin-interacting protein 1-like</v>
          </cell>
        </row>
        <row r="43471">
          <cell r="C43471">
            <v>106567519</v>
          </cell>
          <cell r="D43471">
            <v>0</v>
          </cell>
          <cell r="E43471" t="str">
            <v>live</v>
          </cell>
          <cell r="F43471" t="str">
            <v>LOC106567519</v>
          </cell>
          <cell r="H43471" t="str">
            <v>long-chain-fatty-acid--CoA ligase 6-like</v>
          </cell>
        </row>
        <row r="43472">
          <cell r="C43472">
            <v>106567518</v>
          </cell>
          <cell r="D43472">
            <v>0</v>
          </cell>
          <cell r="E43472" t="str">
            <v>live</v>
          </cell>
          <cell r="F43472" t="str">
            <v>LOC106567518</v>
          </cell>
          <cell r="H43472" t="str">
            <v>solute carrier family 22 member 4-like</v>
          </cell>
        </row>
        <row r="43473">
          <cell r="C43473">
            <v>106567517</v>
          </cell>
          <cell r="D43473">
            <v>0</v>
          </cell>
          <cell r="E43473" t="str">
            <v>live</v>
          </cell>
          <cell r="F43473" t="str">
            <v>LOC106567517</v>
          </cell>
          <cell r="H43473" t="str">
            <v>solute carrier family 22 member 4-like</v>
          </cell>
        </row>
        <row r="43474">
          <cell r="C43474">
            <v>106567515</v>
          </cell>
          <cell r="D43474">
            <v>0</v>
          </cell>
          <cell r="E43474" t="str">
            <v>live</v>
          </cell>
          <cell r="F43474" t="str">
            <v>LOC106567515</v>
          </cell>
          <cell r="H43474" t="str">
            <v>PDZ and LIM domain protein 4-like</v>
          </cell>
        </row>
        <row r="43475">
          <cell r="C43475">
            <v>106567514</v>
          </cell>
          <cell r="D43475">
            <v>0</v>
          </cell>
          <cell r="E43475" t="str">
            <v>live</v>
          </cell>
          <cell r="F43475" t="str">
            <v>LOC106567514</v>
          </cell>
          <cell r="H43475" t="str">
            <v>janus kinase and microtubule-interacting protein 2-like</v>
          </cell>
        </row>
        <row r="43476">
          <cell r="C43476">
            <v>106567513</v>
          </cell>
          <cell r="D43476">
            <v>0</v>
          </cell>
          <cell r="E43476" t="str">
            <v>live</v>
          </cell>
          <cell r="F43476" t="str">
            <v>LOC106567513</v>
          </cell>
          <cell r="H43476" t="str">
            <v>dihydropyrimidinase-related protein 3-like</v>
          </cell>
        </row>
        <row r="43477">
          <cell r="C43477">
            <v>106567512</v>
          </cell>
          <cell r="D43477">
            <v>0</v>
          </cell>
          <cell r="E43477" t="str">
            <v>live</v>
          </cell>
          <cell r="F43477" t="str">
            <v>LOC106567512</v>
          </cell>
          <cell r="H43477" t="str">
            <v>serine/threonine-protein kinase 32A-like</v>
          </cell>
        </row>
        <row r="43478">
          <cell r="C43478">
            <v>106567511</v>
          </cell>
          <cell r="D43478">
            <v>0</v>
          </cell>
          <cell r="E43478" t="str">
            <v>live</v>
          </cell>
          <cell r="F43478" t="str">
            <v>LOC106567511</v>
          </cell>
          <cell r="H43478" t="str">
            <v>serine/threonine-protein kinase 10-like</v>
          </cell>
        </row>
        <row r="43479">
          <cell r="C43479">
            <v>106567509</v>
          </cell>
          <cell r="D43479">
            <v>0</v>
          </cell>
          <cell r="E43479" t="str">
            <v>live</v>
          </cell>
          <cell r="F43479" t="str">
            <v>LOC106567509</v>
          </cell>
          <cell r="H43479" t="str">
            <v>SH3 and PX domain-containing protein 2B-like</v>
          </cell>
        </row>
        <row r="43480">
          <cell r="C43480">
            <v>106567508</v>
          </cell>
          <cell r="D43480">
            <v>0</v>
          </cell>
          <cell r="E43480" t="str">
            <v>live</v>
          </cell>
          <cell r="F43480" t="str">
            <v>LOC106567508</v>
          </cell>
          <cell r="H43480" t="str">
            <v>uncharacterized LOC106567508</v>
          </cell>
        </row>
        <row r="43481">
          <cell r="C43481">
            <v>106567507</v>
          </cell>
          <cell r="D43481">
            <v>0</v>
          </cell>
          <cell r="E43481" t="str">
            <v>live</v>
          </cell>
          <cell r="F43481" t="str">
            <v>LOC106567507</v>
          </cell>
          <cell r="H43481" t="str">
            <v>gamma-aminobutyric acid receptor subunit beta-2</v>
          </cell>
        </row>
        <row r="43482">
          <cell r="C43482">
            <v>106567506</v>
          </cell>
          <cell r="D43482">
            <v>0</v>
          </cell>
          <cell r="E43482" t="str">
            <v>live</v>
          </cell>
          <cell r="F43482" t="str">
            <v>LOC106567506</v>
          </cell>
          <cell r="H43482" t="str">
            <v>gamma-aminobutyric acid receptor subunit alpha-6-like</v>
          </cell>
        </row>
        <row r="43483">
          <cell r="C43483">
            <v>106567505</v>
          </cell>
          <cell r="D43483">
            <v>0</v>
          </cell>
          <cell r="E43483" t="str">
            <v>live</v>
          </cell>
          <cell r="F43483" t="str">
            <v>LOC106567505</v>
          </cell>
          <cell r="H43483" t="str">
            <v>gamma-aminobutyric acid receptor subunit alpha-1-like</v>
          </cell>
        </row>
        <row r="43484">
          <cell r="C43484">
            <v>106567504</v>
          </cell>
          <cell r="D43484">
            <v>0</v>
          </cell>
          <cell r="E43484" t="str">
            <v>live</v>
          </cell>
          <cell r="F43484" t="str">
            <v>LOC106567504</v>
          </cell>
          <cell r="H43484" t="str">
            <v>gamma-aminobutyric acid receptor subunit gamma-2</v>
          </cell>
        </row>
        <row r="43485">
          <cell r="C43485">
            <v>106567502</v>
          </cell>
          <cell r="D43485">
            <v>0</v>
          </cell>
          <cell r="E43485" t="str">
            <v>live</v>
          </cell>
          <cell r="F43485" t="str">
            <v>LOC106567502</v>
          </cell>
          <cell r="H43485" t="str">
            <v>septin-8-A</v>
          </cell>
        </row>
        <row r="43486">
          <cell r="C43486">
            <v>106567501</v>
          </cell>
          <cell r="D43486">
            <v>0</v>
          </cell>
          <cell r="E43486" t="str">
            <v>live</v>
          </cell>
          <cell r="F43486" t="str">
            <v>LOC106567501</v>
          </cell>
          <cell r="H43486" t="str">
            <v>protein Shroom1-like</v>
          </cell>
        </row>
        <row r="43487">
          <cell r="C43487">
            <v>106567500</v>
          </cell>
          <cell r="D43487">
            <v>0</v>
          </cell>
          <cell r="E43487" t="str">
            <v>live</v>
          </cell>
          <cell r="F43487" t="str">
            <v>LOC106567500</v>
          </cell>
          <cell r="H43487" t="str">
            <v>AF4/FMR2 family member 4-like</v>
          </cell>
        </row>
        <row r="43488">
          <cell r="C43488">
            <v>106567497</v>
          </cell>
          <cell r="D43488">
            <v>0</v>
          </cell>
          <cell r="E43488" t="str">
            <v>live</v>
          </cell>
          <cell r="F43488" t="str">
            <v>LOC106567497</v>
          </cell>
          <cell r="H43488" t="str">
            <v>heat shock 70 kDa protein 4-like</v>
          </cell>
        </row>
        <row r="43489">
          <cell r="C43489">
            <v>106567496</v>
          </cell>
          <cell r="D43489">
            <v>0</v>
          </cell>
          <cell r="E43489" t="str">
            <v>live</v>
          </cell>
          <cell r="F43489" t="str">
            <v>LOC106567496</v>
          </cell>
          <cell r="H43489" t="str">
            <v>poly(U)-specific endoribonuclease-B-like</v>
          </cell>
        </row>
        <row r="43490">
          <cell r="C43490">
            <v>106567494</v>
          </cell>
          <cell r="D43490">
            <v>0</v>
          </cell>
          <cell r="E43490" t="str">
            <v>live</v>
          </cell>
          <cell r="F43490" t="str">
            <v>LOC106567494</v>
          </cell>
          <cell r="H43490" t="str">
            <v>protein sprouty homolog 4-like</v>
          </cell>
        </row>
        <row r="43491">
          <cell r="C43491">
            <v>106567493</v>
          </cell>
          <cell r="D43491">
            <v>0</v>
          </cell>
          <cell r="E43491" t="str">
            <v>live</v>
          </cell>
          <cell r="F43491" t="str">
            <v>LOC106567493</v>
          </cell>
          <cell r="H43491" t="str">
            <v>rho GTPase-activating protein 26-like</v>
          </cell>
        </row>
        <row r="43492">
          <cell r="C43492">
            <v>106567492</v>
          </cell>
          <cell r="D43492">
            <v>0</v>
          </cell>
          <cell r="E43492" t="str">
            <v>live</v>
          </cell>
          <cell r="F43492" t="str">
            <v>LOC106567492</v>
          </cell>
          <cell r="H43492" t="str">
            <v>glucocorticoid receptor-like</v>
          </cell>
        </row>
        <row r="43493">
          <cell r="C43493">
            <v>106567489</v>
          </cell>
          <cell r="D43493">
            <v>0</v>
          </cell>
          <cell r="E43493" t="str">
            <v>live</v>
          </cell>
          <cell r="F43493" t="str">
            <v>LOC106567489</v>
          </cell>
          <cell r="H43493" t="str">
            <v>BTB/POZ domain-containing protein KCTD16-like</v>
          </cell>
        </row>
        <row r="43494">
          <cell r="C43494">
            <v>106567487</v>
          </cell>
          <cell r="D43494">
            <v>0</v>
          </cell>
          <cell r="E43494" t="str">
            <v>live</v>
          </cell>
          <cell r="F43494" t="str">
            <v>LOC106567487</v>
          </cell>
          <cell r="H43494" t="str">
            <v>RNA-binding protein 27-like</v>
          </cell>
        </row>
        <row r="43495">
          <cell r="C43495">
            <v>106567486</v>
          </cell>
          <cell r="D43495">
            <v>0</v>
          </cell>
          <cell r="E43495" t="str">
            <v>live</v>
          </cell>
          <cell r="F43495" t="str">
            <v>LOC106567486</v>
          </cell>
          <cell r="H43495" t="str">
            <v>DNA repair protein RAD50-like</v>
          </cell>
        </row>
        <row r="43496">
          <cell r="C43496">
            <v>106567484</v>
          </cell>
          <cell r="D43496">
            <v>0</v>
          </cell>
          <cell r="E43496" t="str">
            <v>live</v>
          </cell>
          <cell r="F43496" t="str">
            <v>LOC106567484</v>
          </cell>
          <cell r="H43496" t="str">
            <v>transcription factor SOX-30-like</v>
          </cell>
        </row>
        <row r="43497">
          <cell r="C43497">
            <v>106567483</v>
          </cell>
          <cell r="D43497">
            <v>0</v>
          </cell>
          <cell r="E43497" t="str">
            <v>live</v>
          </cell>
          <cell r="F43497" t="str">
            <v>LOC106567483</v>
          </cell>
          <cell r="H43497" t="str">
            <v>forkhead box protein I1-ema-like</v>
          </cell>
        </row>
        <row r="43498">
          <cell r="C43498">
            <v>106567481</v>
          </cell>
          <cell r="D43498">
            <v>0</v>
          </cell>
          <cell r="E43498" t="str">
            <v>live</v>
          </cell>
          <cell r="F43498" t="str">
            <v>LOC106567481</v>
          </cell>
          <cell r="H43498" t="str">
            <v>hepatitis A virus cellular receptor 2 homolog</v>
          </cell>
        </row>
        <row r="43499">
          <cell r="C43499">
            <v>106567480</v>
          </cell>
          <cell r="D43499">
            <v>0</v>
          </cell>
          <cell r="E43499" t="str">
            <v>live</v>
          </cell>
          <cell r="F43499" t="str">
            <v>LOC106567480</v>
          </cell>
          <cell r="H43499" t="str">
            <v>T-cell immunoglobulin and mucin domain-containing protein 4-like</v>
          </cell>
        </row>
        <row r="43500">
          <cell r="C43500">
            <v>106567479</v>
          </cell>
          <cell r="D43500">
            <v>0</v>
          </cell>
          <cell r="E43500" t="str">
            <v>live</v>
          </cell>
          <cell r="F43500" t="str">
            <v>LOC106567479</v>
          </cell>
          <cell r="H43500" t="str">
            <v>histone-lysine N-methyltransferase EHMT1-like</v>
          </cell>
        </row>
        <row r="43501">
          <cell r="C43501">
            <v>106567478</v>
          </cell>
          <cell r="D43501">
            <v>0</v>
          </cell>
          <cell r="E43501" t="str">
            <v>live</v>
          </cell>
          <cell r="F43501" t="str">
            <v>LOC106567478</v>
          </cell>
          <cell r="G43501" t="str">
            <v>TIMD4</v>
          </cell>
          <cell r="H43501" t="str">
            <v>T-cell immunoglobulin and mucin domain-containing protein 4-like</v>
          </cell>
        </row>
        <row r="43502">
          <cell r="C43502">
            <v>106567477</v>
          </cell>
          <cell r="D43502">
            <v>0</v>
          </cell>
          <cell r="E43502" t="str">
            <v>live</v>
          </cell>
          <cell r="F43502" t="str">
            <v>LOC106567477</v>
          </cell>
          <cell r="H43502" t="str">
            <v>hepatitis A virus cellular receptor 1 homolog</v>
          </cell>
        </row>
        <row r="43503">
          <cell r="C43503">
            <v>106567475</v>
          </cell>
          <cell r="D43503">
            <v>0</v>
          </cell>
          <cell r="E43503" t="str">
            <v>live</v>
          </cell>
          <cell r="F43503" t="str">
            <v>LOC106567475</v>
          </cell>
          <cell r="H43503" t="str">
            <v>gastrotropin-like</v>
          </cell>
        </row>
        <row r="43504">
          <cell r="C43504">
            <v>106567470</v>
          </cell>
          <cell r="D43504">
            <v>0</v>
          </cell>
          <cell r="E43504" t="str">
            <v>live</v>
          </cell>
          <cell r="F43504" t="str">
            <v>LOC106567470</v>
          </cell>
          <cell r="G43504" t="str">
            <v>Foxl2</v>
          </cell>
          <cell r="H43504" t="str">
            <v>forkhead box protein L2-like</v>
          </cell>
        </row>
        <row r="43505">
          <cell r="C43505">
            <v>106567469</v>
          </cell>
          <cell r="D43505">
            <v>0</v>
          </cell>
          <cell r="E43505" t="str">
            <v>live</v>
          </cell>
          <cell r="F43505" t="str">
            <v>LOC106567469</v>
          </cell>
          <cell r="H43505" t="str">
            <v>uncharacterized LOC106567469</v>
          </cell>
        </row>
        <row r="43506">
          <cell r="C43506">
            <v>106567465</v>
          </cell>
          <cell r="D43506">
            <v>0</v>
          </cell>
          <cell r="E43506" t="str">
            <v>live</v>
          </cell>
          <cell r="F43506" t="str">
            <v>LOC106567465</v>
          </cell>
          <cell r="H43506" t="str">
            <v>transcription elongation factor SPT4-like</v>
          </cell>
        </row>
        <row r="43507">
          <cell r="C43507">
            <v>106567464</v>
          </cell>
          <cell r="D43507">
            <v>0</v>
          </cell>
          <cell r="E43507" t="str">
            <v>live</v>
          </cell>
          <cell r="F43507" t="str">
            <v>LOC106567464</v>
          </cell>
          <cell r="H43507" t="str">
            <v>general transcription factor II-I repeat domain-containing protein 2-like</v>
          </cell>
        </row>
        <row r="43508">
          <cell r="C43508">
            <v>106567462</v>
          </cell>
          <cell r="D43508">
            <v>0</v>
          </cell>
          <cell r="E43508" t="str">
            <v>live</v>
          </cell>
          <cell r="F43508" t="str">
            <v>LOC106567462</v>
          </cell>
          <cell r="H43508" t="str">
            <v>uncharacterized LOC106567462</v>
          </cell>
        </row>
        <row r="43509">
          <cell r="C43509">
            <v>106567461</v>
          </cell>
          <cell r="D43509">
            <v>0</v>
          </cell>
          <cell r="E43509" t="str">
            <v>live</v>
          </cell>
          <cell r="F43509" t="str">
            <v>LOC106567461</v>
          </cell>
          <cell r="H43509" t="str">
            <v>TOX high mobility group box family member 2-like</v>
          </cell>
        </row>
        <row r="43510">
          <cell r="C43510">
            <v>106567459</v>
          </cell>
          <cell r="D43510">
            <v>0</v>
          </cell>
          <cell r="E43510" t="str">
            <v>live</v>
          </cell>
          <cell r="F43510" t="str">
            <v>LOC106567459</v>
          </cell>
          <cell r="H43510" t="str">
            <v>uncharacterized LOC106567459</v>
          </cell>
        </row>
        <row r="43511">
          <cell r="C43511">
            <v>106567458</v>
          </cell>
          <cell r="D43511">
            <v>0</v>
          </cell>
          <cell r="E43511" t="str">
            <v>live</v>
          </cell>
          <cell r="F43511" t="str">
            <v>LOC106567458</v>
          </cell>
          <cell r="H43511" t="str">
            <v>uncharacterized LOC106567458</v>
          </cell>
        </row>
        <row r="43512">
          <cell r="C43512">
            <v>106567454</v>
          </cell>
          <cell r="D43512">
            <v>0</v>
          </cell>
          <cell r="E43512" t="str">
            <v>live</v>
          </cell>
          <cell r="F43512" t="str">
            <v>LOC106567454</v>
          </cell>
          <cell r="H43512" t="str">
            <v>D(1)-like dopamine receptor</v>
          </cell>
        </row>
        <row r="43513">
          <cell r="C43513">
            <v>106567453</v>
          </cell>
          <cell r="D43513">
            <v>0</v>
          </cell>
          <cell r="E43513" t="str">
            <v>live</v>
          </cell>
          <cell r="F43513" t="str">
            <v>LOC106567453</v>
          </cell>
          <cell r="H43513" t="str">
            <v>tankyrase-2-like</v>
          </cell>
        </row>
        <row r="43514">
          <cell r="C43514">
            <v>106567452</v>
          </cell>
          <cell r="D43514">
            <v>0</v>
          </cell>
          <cell r="E43514" t="str">
            <v>live</v>
          </cell>
          <cell r="F43514" t="str">
            <v>LOC106567452</v>
          </cell>
          <cell r="H43514" t="str">
            <v>homeobox protein MSX-2-like</v>
          </cell>
        </row>
        <row r="43515">
          <cell r="C43515">
            <v>106567451</v>
          </cell>
          <cell r="D43515">
            <v>0</v>
          </cell>
          <cell r="E43515" t="str">
            <v>live</v>
          </cell>
          <cell r="F43515" t="str">
            <v>LOC106567451</v>
          </cell>
          <cell r="H43515" t="str">
            <v>neuron-specific protein family member 2-like</v>
          </cell>
        </row>
        <row r="43516">
          <cell r="C43516">
            <v>106567450</v>
          </cell>
          <cell r="D43516">
            <v>0</v>
          </cell>
          <cell r="E43516" t="str">
            <v>live</v>
          </cell>
          <cell r="F43516" t="str">
            <v>LOC106567450</v>
          </cell>
          <cell r="H43516" t="str">
            <v>voltage-dependent N-type calcium channel subunit alpha-1B-like</v>
          </cell>
        </row>
        <row r="43517">
          <cell r="C43517">
            <v>106567449</v>
          </cell>
          <cell r="D43517">
            <v>0</v>
          </cell>
          <cell r="E43517" t="str">
            <v>live</v>
          </cell>
          <cell r="F43517" t="str">
            <v>LOC106567449</v>
          </cell>
          <cell r="H43517" t="str">
            <v>cytoplasmic polyadenylation element-binding protein 4-like</v>
          </cell>
        </row>
        <row r="43518">
          <cell r="C43518">
            <v>106567448</v>
          </cell>
          <cell r="D43518">
            <v>0</v>
          </cell>
          <cell r="E43518" t="str">
            <v>live</v>
          </cell>
          <cell r="F43518" t="str">
            <v>LOC106567448</v>
          </cell>
          <cell r="H43518" t="str">
            <v>vesicle transport protein SEC20-like</v>
          </cell>
        </row>
        <row r="43519">
          <cell r="C43519">
            <v>106567447</v>
          </cell>
          <cell r="D43519">
            <v>0</v>
          </cell>
          <cell r="E43519" t="str">
            <v>live</v>
          </cell>
          <cell r="F43519" t="str">
            <v>LOC106567447</v>
          </cell>
          <cell r="H43519" t="str">
            <v>CREB3 regulatory factor-like</v>
          </cell>
        </row>
        <row r="43520">
          <cell r="C43520">
            <v>106567445</v>
          </cell>
          <cell r="D43520">
            <v>0</v>
          </cell>
          <cell r="E43520" t="str">
            <v>live</v>
          </cell>
          <cell r="F43520" t="str">
            <v>LOC106567445</v>
          </cell>
          <cell r="H43520" t="str">
            <v>serine/threonine-protein phosphatase 2A 55 kDa regulatory subunit B beta isoform</v>
          </cell>
        </row>
        <row r="43521">
          <cell r="C43521">
            <v>106567443</v>
          </cell>
          <cell r="D43521">
            <v>0</v>
          </cell>
          <cell r="E43521" t="str">
            <v>live</v>
          </cell>
          <cell r="F43521" t="str">
            <v>LOC106567443</v>
          </cell>
          <cell r="H43521" t="str">
            <v>transcription elongation regulator 1-like</v>
          </cell>
        </row>
        <row r="43522">
          <cell r="C43522">
            <v>106567442</v>
          </cell>
          <cell r="D43522">
            <v>0</v>
          </cell>
          <cell r="E43522" t="str">
            <v>live</v>
          </cell>
          <cell r="F43522" t="str">
            <v>LOC106567442</v>
          </cell>
          <cell r="H43522" t="str">
            <v>clathrin interactor 1-like</v>
          </cell>
        </row>
        <row r="43523">
          <cell r="C43523">
            <v>106567439</v>
          </cell>
          <cell r="D43523">
            <v>0</v>
          </cell>
          <cell r="E43523" t="str">
            <v>live</v>
          </cell>
          <cell r="F43523" t="str">
            <v>LOC106567439</v>
          </cell>
          <cell r="H43523" t="str">
            <v>RING finger protein 145-like</v>
          </cell>
        </row>
        <row r="43524">
          <cell r="C43524">
            <v>106567438</v>
          </cell>
          <cell r="D43524">
            <v>0</v>
          </cell>
          <cell r="E43524" t="str">
            <v>live</v>
          </cell>
          <cell r="F43524" t="str">
            <v>LOC106567438</v>
          </cell>
          <cell r="H43524" t="str">
            <v>ubiquitin-like domain-containing CTD phosphatase 1</v>
          </cell>
        </row>
        <row r="43525">
          <cell r="C43525">
            <v>106567437</v>
          </cell>
          <cell r="D43525">
            <v>0</v>
          </cell>
          <cell r="E43525" t="str">
            <v>live</v>
          </cell>
          <cell r="F43525" t="str">
            <v>LOC106567437</v>
          </cell>
          <cell r="H43525" t="str">
            <v>interleukin-12 subunit beta-like</v>
          </cell>
        </row>
        <row r="43526">
          <cell r="C43526">
            <v>106567435</v>
          </cell>
          <cell r="D43526">
            <v>0</v>
          </cell>
          <cell r="E43526" t="str">
            <v>live</v>
          </cell>
          <cell r="F43526" t="str">
            <v>LOC106567435</v>
          </cell>
          <cell r="H43526" t="str">
            <v>RING finger protein 224-like</v>
          </cell>
        </row>
        <row r="43527">
          <cell r="C43527">
            <v>106567434</v>
          </cell>
          <cell r="D43527">
            <v>0</v>
          </cell>
          <cell r="E43527" t="str">
            <v>live</v>
          </cell>
          <cell r="F43527" t="str">
            <v>LOC106567434</v>
          </cell>
          <cell r="H43527" t="str">
            <v>beta-2 adrenergic receptor</v>
          </cell>
        </row>
        <row r="43528">
          <cell r="C43528">
            <v>106567431</v>
          </cell>
          <cell r="D43528">
            <v>0</v>
          </cell>
          <cell r="E43528" t="str">
            <v>live</v>
          </cell>
          <cell r="F43528" t="str">
            <v>LOC106567431</v>
          </cell>
          <cell r="H43528" t="str">
            <v>grpE protein homolog 2, mitochondrial-like</v>
          </cell>
        </row>
        <row r="43529">
          <cell r="C43529">
            <v>106567430</v>
          </cell>
          <cell r="D43529">
            <v>0</v>
          </cell>
          <cell r="E43529" t="str">
            <v>live</v>
          </cell>
          <cell r="F43529" t="str">
            <v>LOC106567430</v>
          </cell>
          <cell r="H43529" t="str">
            <v>uncharacterized LOC106567430</v>
          </cell>
        </row>
        <row r="43530">
          <cell r="C43530">
            <v>106567427</v>
          </cell>
          <cell r="D43530">
            <v>0</v>
          </cell>
          <cell r="E43530" t="str">
            <v>live</v>
          </cell>
          <cell r="F43530" t="str">
            <v>LOC106567427</v>
          </cell>
          <cell r="H43530" t="str">
            <v>protein FAM53C-like</v>
          </cell>
        </row>
        <row r="43531">
          <cell r="C43531">
            <v>106567426</v>
          </cell>
          <cell r="D43531">
            <v>0</v>
          </cell>
          <cell r="E43531" t="str">
            <v>live</v>
          </cell>
          <cell r="F43531" t="str">
            <v>LOC106567426</v>
          </cell>
          <cell r="H43531" t="str">
            <v>alpha-1A adrenergic receptor-like</v>
          </cell>
        </row>
        <row r="43532">
          <cell r="C43532">
            <v>106567425</v>
          </cell>
          <cell r="D43532">
            <v>0</v>
          </cell>
          <cell r="E43532" t="str">
            <v>live</v>
          </cell>
          <cell r="F43532" t="str">
            <v>LOC106567425</v>
          </cell>
          <cell r="H43532" t="str">
            <v>tetratricopeptide repeat protein 1-like</v>
          </cell>
        </row>
        <row r="43533">
          <cell r="C43533">
            <v>106567423</v>
          </cell>
          <cell r="D43533">
            <v>0</v>
          </cell>
          <cell r="E43533" t="str">
            <v>live</v>
          </cell>
          <cell r="F43533" t="str">
            <v>LOC106567423</v>
          </cell>
          <cell r="H43533" t="str">
            <v>cyclin-J-like</v>
          </cell>
        </row>
        <row r="43534">
          <cell r="C43534">
            <v>106567422</v>
          </cell>
          <cell r="D43534">
            <v>0</v>
          </cell>
          <cell r="E43534" t="str">
            <v>live</v>
          </cell>
          <cell r="F43534" t="str">
            <v>LOC106567422</v>
          </cell>
          <cell r="H43534" t="str">
            <v>solute carrier family 23 member 1-like</v>
          </cell>
        </row>
        <row r="43535">
          <cell r="C43535">
            <v>106567421</v>
          </cell>
          <cell r="D43535">
            <v>0</v>
          </cell>
          <cell r="E43535" t="str">
            <v>live</v>
          </cell>
          <cell r="F43535" t="str">
            <v>LOC106567421</v>
          </cell>
          <cell r="H43535" t="str">
            <v>heterogeneous nuclear ribonucleoprotein H-like</v>
          </cell>
        </row>
        <row r="43536">
          <cell r="C43536">
            <v>106567420</v>
          </cell>
          <cell r="D43536">
            <v>0</v>
          </cell>
          <cell r="E43536" t="str">
            <v>live</v>
          </cell>
          <cell r="F43536" t="str">
            <v>LOC106567420</v>
          </cell>
          <cell r="H43536" t="str">
            <v>ankyrin repeat and KH domain-containing protein 1-like</v>
          </cell>
        </row>
        <row r="43537">
          <cell r="C43537">
            <v>106567419</v>
          </cell>
          <cell r="D43537">
            <v>0</v>
          </cell>
          <cell r="E43537" t="str">
            <v>live</v>
          </cell>
          <cell r="F43537" t="str">
            <v>LOC106567419</v>
          </cell>
          <cell r="H43537" t="str">
            <v>cysteine-rich and transmembrane domain-containing protein 1-like</v>
          </cell>
        </row>
        <row r="43538">
          <cell r="C43538">
            <v>106567418</v>
          </cell>
          <cell r="D43538">
            <v>0</v>
          </cell>
          <cell r="E43538" t="str">
            <v>live</v>
          </cell>
          <cell r="F43538" t="str">
            <v>LOC106567418</v>
          </cell>
          <cell r="H43538" t="str">
            <v>teneurin-2-like</v>
          </cell>
        </row>
        <row r="43539">
          <cell r="C43539">
            <v>106567417</v>
          </cell>
          <cell r="D43539">
            <v>0</v>
          </cell>
          <cell r="E43539" t="str">
            <v>live</v>
          </cell>
          <cell r="F43539" t="str">
            <v>LOC106567417</v>
          </cell>
          <cell r="H43539" t="str">
            <v>glutamate receptor 1-like</v>
          </cell>
        </row>
        <row r="43540">
          <cell r="C43540">
            <v>106567414</v>
          </cell>
          <cell r="D43540">
            <v>0</v>
          </cell>
          <cell r="E43540" t="str">
            <v>live</v>
          </cell>
          <cell r="F43540" t="str">
            <v>LOC106567414</v>
          </cell>
          <cell r="H43540" t="str">
            <v>ubiquitin-conjugating enzyme E2 G1</v>
          </cell>
        </row>
        <row r="43541">
          <cell r="C43541">
            <v>106567410</v>
          </cell>
          <cell r="D43541">
            <v>0</v>
          </cell>
          <cell r="E43541" t="str">
            <v>live</v>
          </cell>
          <cell r="F43541" t="str">
            <v>LOC106567410</v>
          </cell>
          <cell r="H43541" t="str">
            <v>sarcoplasmic/endoplasmic reticulum calcium ATPase 1-like</v>
          </cell>
        </row>
        <row r="43542">
          <cell r="C43542">
            <v>106567408</v>
          </cell>
          <cell r="D43542">
            <v>0</v>
          </cell>
          <cell r="E43542" t="str">
            <v>live</v>
          </cell>
          <cell r="F43542" t="str">
            <v>LOC106567408</v>
          </cell>
          <cell r="H43542" t="str">
            <v>calcium/calmodulin-dependent protein kinase kinase 1-like</v>
          </cell>
        </row>
        <row r="43543">
          <cell r="C43543">
            <v>106567405</v>
          </cell>
          <cell r="D43543">
            <v>0</v>
          </cell>
          <cell r="E43543" t="str">
            <v>live</v>
          </cell>
          <cell r="F43543" t="str">
            <v>LOC106567405</v>
          </cell>
          <cell r="H43543" t="str">
            <v>carbohydrate-responsive element-binding protein-like</v>
          </cell>
        </row>
        <row r="43544">
          <cell r="C43544">
            <v>106567403</v>
          </cell>
          <cell r="D43544">
            <v>0</v>
          </cell>
          <cell r="E43544" t="str">
            <v>live</v>
          </cell>
          <cell r="F43544" t="str">
            <v>LOC106567403</v>
          </cell>
          <cell r="H43544" t="str">
            <v>heat shock protein beta-1-like</v>
          </cell>
        </row>
        <row r="43545">
          <cell r="C43545">
            <v>106567402</v>
          </cell>
          <cell r="D43545">
            <v>0</v>
          </cell>
          <cell r="E43545" t="str">
            <v>live</v>
          </cell>
          <cell r="F43545" t="str">
            <v>LOC106567402</v>
          </cell>
          <cell r="H43545" t="str">
            <v>scavenger receptor cysteine-rich domain-containing group B protein-like</v>
          </cell>
        </row>
        <row r="43546">
          <cell r="C43546">
            <v>106567401</v>
          </cell>
          <cell r="D43546">
            <v>0</v>
          </cell>
          <cell r="E43546" t="str">
            <v>live</v>
          </cell>
          <cell r="F43546" t="str">
            <v>LOC106567401</v>
          </cell>
          <cell r="H43546" t="str">
            <v>peripheral-type benzodiazepine receptor-associated protein 1-like</v>
          </cell>
        </row>
        <row r="43547">
          <cell r="C43547">
            <v>106567395</v>
          </cell>
          <cell r="D43547">
            <v>0</v>
          </cell>
          <cell r="E43547" t="str">
            <v>live</v>
          </cell>
          <cell r="F43547" t="str">
            <v>LOC106567395</v>
          </cell>
          <cell r="H43547" t="str">
            <v>beta-glucuronidase-like</v>
          </cell>
        </row>
        <row r="43548">
          <cell r="C43548">
            <v>106567391</v>
          </cell>
          <cell r="D43548">
            <v>0</v>
          </cell>
          <cell r="E43548" t="str">
            <v>live</v>
          </cell>
          <cell r="F43548" t="str">
            <v>LOC106567391</v>
          </cell>
          <cell r="H43548" t="str">
            <v>transmembrane protein 51-like</v>
          </cell>
        </row>
        <row r="43549">
          <cell r="C43549">
            <v>106567389</v>
          </cell>
          <cell r="D43549">
            <v>0</v>
          </cell>
          <cell r="E43549" t="str">
            <v>live</v>
          </cell>
          <cell r="F43549" t="str">
            <v>LOC106567389</v>
          </cell>
          <cell r="H43549" t="str">
            <v>kazrin-like</v>
          </cell>
        </row>
        <row r="43550">
          <cell r="C43550">
            <v>106567387</v>
          </cell>
          <cell r="D43550">
            <v>0</v>
          </cell>
          <cell r="E43550" t="str">
            <v>live</v>
          </cell>
          <cell r="F43550" t="str">
            <v>LOC106567387</v>
          </cell>
          <cell r="H43550" t="str">
            <v>tumor necrosis factor receptor superfamily member 1A-like</v>
          </cell>
        </row>
        <row r="43551">
          <cell r="C43551">
            <v>106567386</v>
          </cell>
          <cell r="D43551">
            <v>0</v>
          </cell>
          <cell r="E43551" t="str">
            <v>live</v>
          </cell>
          <cell r="F43551" t="str">
            <v>LOC106567386</v>
          </cell>
          <cell r="H43551" t="str">
            <v>zinc finger protein 362-like</v>
          </cell>
        </row>
        <row r="43552">
          <cell r="C43552">
            <v>106567384</v>
          </cell>
          <cell r="D43552">
            <v>0</v>
          </cell>
          <cell r="E43552" t="str">
            <v>live</v>
          </cell>
          <cell r="F43552" t="str">
            <v>LOC106567384</v>
          </cell>
          <cell r="H43552" t="str">
            <v>beta-citrylglutamate synthase B-like</v>
          </cell>
        </row>
        <row r="43553">
          <cell r="C43553">
            <v>106567382</v>
          </cell>
          <cell r="D43553">
            <v>0</v>
          </cell>
          <cell r="E43553" t="str">
            <v>live</v>
          </cell>
          <cell r="F43553" t="str">
            <v>LOC106567382</v>
          </cell>
          <cell r="H43553" t="str">
            <v>large neutral amino acids transporter small subunit 1-like</v>
          </cell>
        </row>
        <row r="43554">
          <cell r="C43554">
            <v>106567380</v>
          </cell>
          <cell r="D43554">
            <v>0</v>
          </cell>
          <cell r="E43554" t="str">
            <v>live</v>
          </cell>
          <cell r="F43554" t="str">
            <v>LOC106567380</v>
          </cell>
          <cell r="H43554" t="str">
            <v>GPI transamidase component PIG-T-like</v>
          </cell>
        </row>
        <row r="43555">
          <cell r="C43555">
            <v>106567379</v>
          </cell>
          <cell r="D43555">
            <v>0</v>
          </cell>
          <cell r="E43555" t="str">
            <v>live</v>
          </cell>
          <cell r="F43555" t="str">
            <v>LOC106567379</v>
          </cell>
          <cell r="H43555" t="str">
            <v>phosphatase and actin regulator 3-like</v>
          </cell>
        </row>
        <row r="43556">
          <cell r="C43556">
            <v>106567378</v>
          </cell>
          <cell r="D43556">
            <v>0</v>
          </cell>
          <cell r="E43556" t="str">
            <v>live</v>
          </cell>
          <cell r="F43556" t="str">
            <v>LOC106567378</v>
          </cell>
          <cell r="H43556" t="str">
            <v>cytochrome c1-like</v>
          </cell>
        </row>
        <row r="43557">
          <cell r="C43557">
            <v>106567377</v>
          </cell>
          <cell r="D43557">
            <v>0</v>
          </cell>
          <cell r="E43557" t="str">
            <v>live</v>
          </cell>
          <cell r="F43557" t="str">
            <v>LOC106567377</v>
          </cell>
          <cell r="H43557" t="str">
            <v>forkhead box protein J3-like</v>
          </cell>
        </row>
        <row r="43558">
          <cell r="C43558">
            <v>106567375</v>
          </cell>
          <cell r="D43558">
            <v>0</v>
          </cell>
          <cell r="E43558" t="str">
            <v>live</v>
          </cell>
          <cell r="F43558" t="str">
            <v>LOC106567375</v>
          </cell>
          <cell r="H43558" t="str">
            <v>sterile alpha motif domain-containing protein 11-like</v>
          </cell>
        </row>
        <row r="43559">
          <cell r="C43559">
            <v>106567373</v>
          </cell>
          <cell r="D43559">
            <v>0</v>
          </cell>
          <cell r="E43559" t="str">
            <v>live</v>
          </cell>
          <cell r="F43559" t="str">
            <v>LOC106567373</v>
          </cell>
          <cell r="H43559" t="str">
            <v>kelch-like protein 17</v>
          </cell>
        </row>
        <row r="43560">
          <cell r="C43560">
            <v>106567372</v>
          </cell>
          <cell r="D43560">
            <v>0</v>
          </cell>
          <cell r="E43560" t="str">
            <v>live</v>
          </cell>
          <cell r="F43560" t="str">
            <v>LOC106567372</v>
          </cell>
          <cell r="H43560" t="str">
            <v>pleckstrin homology domain-containing family N member 1-like</v>
          </cell>
        </row>
        <row r="43561">
          <cell r="C43561">
            <v>106567369</v>
          </cell>
          <cell r="D43561">
            <v>0</v>
          </cell>
          <cell r="E43561" t="str">
            <v>live</v>
          </cell>
          <cell r="F43561" t="str">
            <v>LOC106567369</v>
          </cell>
          <cell r="H43561" t="str">
            <v>uncharacterized protein KIAA2013 homolog</v>
          </cell>
        </row>
        <row r="43562">
          <cell r="C43562">
            <v>106567368</v>
          </cell>
          <cell r="D43562">
            <v>0</v>
          </cell>
          <cell r="E43562" t="str">
            <v>live</v>
          </cell>
          <cell r="F43562" t="str">
            <v>LOC106567368</v>
          </cell>
          <cell r="H43562" t="str">
            <v>C-type natriuretic peptide 3-like</v>
          </cell>
        </row>
        <row r="43563">
          <cell r="C43563">
            <v>106567367</v>
          </cell>
          <cell r="D43563">
            <v>0</v>
          </cell>
          <cell r="E43563" t="str">
            <v>live</v>
          </cell>
          <cell r="F43563" t="str">
            <v>LOC106567367</v>
          </cell>
          <cell r="H43563" t="str">
            <v>brain natriuretic peptide-like</v>
          </cell>
        </row>
        <row r="43564">
          <cell r="C43564">
            <v>106567366</v>
          </cell>
          <cell r="D43564">
            <v>0</v>
          </cell>
          <cell r="E43564" t="str">
            <v>live</v>
          </cell>
          <cell r="F43564" t="str">
            <v>LOC106567366</v>
          </cell>
          <cell r="H43564" t="str">
            <v>ventricular natriuretic peptide-like</v>
          </cell>
        </row>
        <row r="43565">
          <cell r="C43565">
            <v>106567364</v>
          </cell>
          <cell r="D43565">
            <v>0</v>
          </cell>
          <cell r="E43565" t="str">
            <v>live</v>
          </cell>
          <cell r="F43565" t="str">
            <v>LOC106567364</v>
          </cell>
          <cell r="H43565" t="str">
            <v>zinc finger protein 175-like</v>
          </cell>
        </row>
        <row r="43566">
          <cell r="C43566">
            <v>106567362</v>
          </cell>
          <cell r="D43566">
            <v>0</v>
          </cell>
          <cell r="E43566" t="str">
            <v>live</v>
          </cell>
          <cell r="F43566" t="str">
            <v>LOC106567362</v>
          </cell>
          <cell r="H43566" t="str">
            <v>uncharacterized LOC106567362</v>
          </cell>
        </row>
        <row r="43567">
          <cell r="C43567">
            <v>106567354</v>
          </cell>
          <cell r="D43567">
            <v>0</v>
          </cell>
          <cell r="E43567" t="str">
            <v>live</v>
          </cell>
          <cell r="F43567" t="str">
            <v>LOC106567354</v>
          </cell>
          <cell r="H43567" t="str">
            <v>serine--tRNA ligase, cytoplasmic-like</v>
          </cell>
        </row>
        <row r="43568">
          <cell r="C43568">
            <v>106567353</v>
          </cell>
          <cell r="D43568">
            <v>0</v>
          </cell>
          <cell r="E43568" t="str">
            <v>live</v>
          </cell>
          <cell r="F43568" t="str">
            <v>LOC106567353</v>
          </cell>
          <cell r="H43568" t="str">
            <v>death domain-associated protein 6-like</v>
          </cell>
        </row>
        <row r="43569">
          <cell r="C43569">
            <v>106567350</v>
          </cell>
          <cell r="D43569">
            <v>0</v>
          </cell>
          <cell r="E43569" t="str">
            <v>live</v>
          </cell>
          <cell r="F43569" t="str">
            <v>LOC106567350</v>
          </cell>
          <cell r="H43569" t="str">
            <v>guanylyl cyclase-activating protein 2-like</v>
          </cell>
        </row>
        <row r="43570">
          <cell r="C43570">
            <v>106567349</v>
          </cell>
          <cell r="D43570">
            <v>0</v>
          </cell>
          <cell r="E43570" t="str">
            <v>live</v>
          </cell>
          <cell r="F43570" t="str">
            <v>LOC106567349</v>
          </cell>
          <cell r="H43570" t="str">
            <v>chloride intracellular channel protein 1-like</v>
          </cell>
        </row>
        <row r="43571">
          <cell r="C43571">
            <v>106567347</v>
          </cell>
          <cell r="D43571">
            <v>0</v>
          </cell>
          <cell r="E43571" t="str">
            <v>live</v>
          </cell>
          <cell r="F43571" t="str">
            <v>LOC106567347</v>
          </cell>
          <cell r="H43571" t="str">
            <v>urotensin-2-like</v>
          </cell>
        </row>
        <row r="43572">
          <cell r="C43572">
            <v>106567345</v>
          </cell>
          <cell r="D43572">
            <v>0</v>
          </cell>
          <cell r="E43572" t="str">
            <v>live</v>
          </cell>
          <cell r="F43572" t="str">
            <v>LOC106567345</v>
          </cell>
          <cell r="H43572" t="str">
            <v>opsin-5-like</v>
          </cell>
        </row>
        <row r="43573">
          <cell r="C43573">
            <v>106567344</v>
          </cell>
          <cell r="D43573">
            <v>0</v>
          </cell>
          <cell r="E43573" t="str">
            <v>live</v>
          </cell>
          <cell r="F43573" t="str">
            <v>LOC106567344</v>
          </cell>
          <cell r="H43573" t="str">
            <v>dnaJ homolog subfamily C member 5-like</v>
          </cell>
        </row>
        <row r="43574">
          <cell r="C43574">
            <v>106567343</v>
          </cell>
          <cell r="D43574">
            <v>0</v>
          </cell>
          <cell r="E43574" t="str">
            <v>live</v>
          </cell>
          <cell r="F43574" t="str">
            <v>LOC106567343</v>
          </cell>
          <cell r="H43574" t="str">
            <v>CMRF35-like molecule 5</v>
          </cell>
        </row>
        <row r="43575">
          <cell r="C43575">
            <v>106567342</v>
          </cell>
          <cell r="D43575">
            <v>0</v>
          </cell>
          <cell r="E43575" t="str">
            <v>live</v>
          </cell>
          <cell r="F43575" t="str">
            <v>LOC106567342</v>
          </cell>
          <cell r="H43575" t="str">
            <v>leiomodin-1-like</v>
          </cell>
        </row>
        <row r="43576">
          <cell r="C43576">
            <v>106567339</v>
          </cell>
          <cell r="D43576">
            <v>0</v>
          </cell>
          <cell r="E43576" t="str">
            <v>live</v>
          </cell>
          <cell r="F43576" t="str">
            <v>LOC106567339</v>
          </cell>
          <cell r="H43576" t="str">
            <v>alpha-(1,3)-fucosyltransferase 7-like</v>
          </cell>
        </row>
        <row r="43577">
          <cell r="C43577">
            <v>106567338</v>
          </cell>
          <cell r="D43577">
            <v>0</v>
          </cell>
          <cell r="E43577" t="str">
            <v>live</v>
          </cell>
          <cell r="F43577" t="str">
            <v>LOC106567338</v>
          </cell>
          <cell r="H43577" t="str">
            <v>thyrotropin-releasing hormone receptor-like</v>
          </cell>
        </row>
        <row r="43578">
          <cell r="C43578">
            <v>106567336</v>
          </cell>
          <cell r="D43578">
            <v>0</v>
          </cell>
          <cell r="E43578" t="str">
            <v>live</v>
          </cell>
          <cell r="F43578" t="str">
            <v>LOC106567336</v>
          </cell>
          <cell r="H43578" t="str">
            <v>protein reprimo A-like</v>
          </cell>
        </row>
        <row r="43579">
          <cell r="C43579">
            <v>106567335</v>
          </cell>
          <cell r="D43579">
            <v>0</v>
          </cell>
          <cell r="E43579" t="str">
            <v>live</v>
          </cell>
          <cell r="F43579" t="str">
            <v>LOC106567335</v>
          </cell>
          <cell r="H43579" t="str">
            <v>zinc finger protein 395-like</v>
          </cell>
        </row>
        <row r="43580">
          <cell r="C43580">
            <v>106567334</v>
          </cell>
          <cell r="D43580">
            <v>0</v>
          </cell>
          <cell r="E43580" t="str">
            <v>live</v>
          </cell>
          <cell r="F43580" t="str">
            <v>LOC106567334</v>
          </cell>
          <cell r="H43580" t="str">
            <v>nuclear receptor subfamily 4 group A member 1-like</v>
          </cell>
        </row>
        <row r="43581">
          <cell r="C43581">
            <v>106567333</v>
          </cell>
          <cell r="D43581">
            <v>0</v>
          </cell>
          <cell r="E43581" t="str">
            <v>live</v>
          </cell>
          <cell r="F43581" t="str">
            <v>LOC106567333</v>
          </cell>
          <cell r="H43581" t="str">
            <v>acidic mammalian chitinase-like</v>
          </cell>
        </row>
        <row r="43582">
          <cell r="C43582">
            <v>106567331</v>
          </cell>
          <cell r="D43582">
            <v>0</v>
          </cell>
          <cell r="E43582" t="str">
            <v>live</v>
          </cell>
          <cell r="F43582" t="str">
            <v>LOC106567331</v>
          </cell>
          <cell r="H43582" t="str">
            <v>uncharacterized LOC106567331</v>
          </cell>
        </row>
        <row r="43583">
          <cell r="C43583">
            <v>106567328</v>
          </cell>
          <cell r="D43583">
            <v>0</v>
          </cell>
          <cell r="E43583" t="str">
            <v>live</v>
          </cell>
          <cell r="F43583" t="str">
            <v>LOC106567328</v>
          </cell>
          <cell r="H43583" t="str">
            <v>trypsin-like</v>
          </cell>
        </row>
        <row r="43584">
          <cell r="C43584">
            <v>106567327</v>
          </cell>
          <cell r="D43584">
            <v>0</v>
          </cell>
          <cell r="E43584" t="str">
            <v>live</v>
          </cell>
          <cell r="F43584" t="str">
            <v>LOC106567327</v>
          </cell>
          <cell r="H43584" t="str">
            <v>iroquois-class homeodomain protein irx-1-B-like</v>
          </cell>
        </row>
        <row r="43585">
          <cell r="C43585">
            <v>106567326</v>
          </cell>
          <cell r="D43585">
            <v>0</v>
          </cell>
          <cell r="E43585" t="str">
            <v>live</v>
          </cell>
          <cell r="F43585" t="str">
            <v>LOC106567326</v>
          </cell>
          <cell r="H43585" t="str">
            <v>formin-A-like</v>
          </cell>
        </row>
        <row r="43586">
          <cell r="C43586">
            <v>106567325</v>
          </cell>
          <cell r="D43586">
            <v>0</v>
          </cell>
          <cell r="E43586" t="str">
            <v>live</v>
          </cell>
          <cell r="F43586" t="str">
            <v>LOC106567325</v>
          </cell>
          <cell r="H43586" t="str">
            <v>N-acetyltransferase 8-like</v>
          </cell>
        </row>
        <row r="43587">
          <cell r="C43587">
            <v>106567324</v>
          </cell>
          <cell r="D43587">
            <v>0</v>
          </cell>
          <cell r="E43587" t="str">
            <v>live</v>
          </cell>
          <cell r="F43587" t="str">
            <v>LOC106567324</v>
          </cell>
          <cell r="H43587" t="str">
            <v>ankyrin repeat domain-containing protein 33-like</v>
          </cell>
        </row>
        <row r="43588">
          <cell r="C43588">
            <v>106567323</v>
          </cell>
          <cell r="D43588">
            <v>0</v>
          </cell>
          <cell r="E43588" t="str">
            <v>live</v>
          </cell>
          <cell r="F43588" t="str">
            <v>LOC106567323</v>
          </cell>
          <cell r="H43588" t="str">
            <v>POU domain, class 5, transcription factor 1-like</v>
          </cell>
        </row>
        <row r="43589">
          <cell r="C43589">
            <v>106567320</v>
          </cell>
          <cell r="D43589">
            <v>0</v>
          </cell>
          <cell r="E43589" t="str">
            <v>live</v>
          </cell>
          <cell r="F43589" t="str">
            <v>LOC106567320</v>
          </cell>
          <cell r="H43589" t="str">
            <v>transcription factor HES-2-like</v>
          </cell>
        </row>
        <row r="43590">
          <cell r="C43590">
            <v>106567319</v>
          </cell>
          <cell r="D43590">
            <v>0</v>
          </cell>
          <cell r="E43590" t="str">
            <v>live</v>
          </cell>
          <cell r="F43590" t="str">
            <v>LOC106567319</v>
          </cell>
          <cell r="H43590" t="str">
            <v>transcription factor HES-2-like</v>
          </cell>
        </row>
        <row r="43591">
          <cell r="C43591">
            <v>106567317</v>
          </cell>
          <cell r="D43591">
            <v>0</v>
          </cell>
          <cell r="E43591" t="str">
            <v>live</v>
          </cell>
          <cell r="F43591" t="str">
            <v>LOC106567317</v>
          </cell>
          <cell r="H43591" t="str">
            <v>neural proliferation differentiation and control protein 1-like</v>
          </cell>
        </row>
        <row r="43592">
          <cell r="C43592">
            <v>106567314</v>
          </cell>
          <cell r="D43592">
            <v>0</v>
          </cell>
          <cell r="E43592" t="str">
            <v>live</v>
          </cell>
          <cell r="F43592" t="str">
            <v>LOC106567314</v>
          </cell>
          <cell r="H43592" t="str">
            <v>DNA-(apurinic or apyrimidinic site) lyase 2-like</v>
          </cell>
        </row>
        <row r="43593">
          <cell r="C43593">
            <v>106567313</v>
          </cell>
          <cell r="D43593">
            <v>0</v>
          </cell>
          <cell r="E43593" t="str">
            <v>live</v>
          </cell>
          <cell r="F43593" t="str">
            <v>LOC106567313</v>
          </cell>
          <cell r="H43593" t="str">
            <v>histone-lysine N-methyltransferase SUV39H1-like</v>
          </cell>
        </row>
        <row r="43594">
          <cell r="C43594">
            <v>106567312</v>
          </cell>
          <cell r="D43594">
            <v>0</v>
          </cell>
          <cell r="E43594" t="str">
            <v>live</v>
          </cell>
          <cell r="F43594" t="str">
            <v>LOC106567312</v>
          </cell>
          <cell r="H43594" t="str">
            <v>IQ motif and SEC7 domain-containing protein 2-like</v>
          </cell>
        </row>
        <row r="43595">
          <cell r="C43595">
            <v>106567309</v>
          </cell>
          <cell r="D43595">
            <v>0</v>
          </cell>
          <cell r="E43595" t="str">
            <v>live</v>
          </cell>
          <cell r="F43595" t="str">
            <v>LOC106567309</v>
          </cell>
          <cell r="H43595" t="str">
            <v>uncharacterized LOC106567309</v>
          </cell>
        </row>
        <row r="43596">
          <cell r="C43596">
            <v>106567308</v>
          </cell>
          <cell r="D43596">
            <v>0</v>
          </cell>
          <cell r="E43596" t="str">
            <v>live</v>
          </cell>
          <cell r="F43596" t="str">
            <v>LOC106567308</v>
          </cell>
          <cell r="H43596" t="str">
            <v>uncharacterized LOC106567308</v>
          </cell>
        </row>
        <row r="43597">
          <cell r="C43597">
            <v>106567307</v>
          </cell>
          <cell r="D43597">
            <v>0</v>
          </cell>
          <cell r="E43597" t="str">
            <v>live</v>
          </cell>
          <cell r="F43597" t="str">
            <v>LOC106567307</v>
          </cell>
          <cell r="H43597" t="str">
            <v>uncharacterized LOC106567307</v>
          </cell>
        </row>
        <row r="43598">
          <cell r="C43598">
            <v>106567306</v>
          </cell>
          <cell r="D43598">
            <v>0</v>
          </cell>
          <cell r="E43598" t="str">
            <v>live</v>
          </cell>
          <cell r="F43598" t="str">
            <v>LOC106567306</v>
          </cell>
          <cell r="H43598" t="str">
            <v>formin-like protein 18</v>
          </cell>
        </row>
        <row r="43599">
          <cell r="C43599">
            <v>106567305</v>
          </cell>
          <cell r="D43599">
            <v>0</v>
          </cell>
          <cell r="E43599" t="str">
            <v>live</v>
          </cell>
          <cell r="F43599" t="str">
            <v>LOC106567305</v>
          </cell>
          <cell r="H43599" t="str">
            <v>uncharacterized LOC106567305</v>
          </cell>
        </row>
        <row r="43600">
          <cell r="C43600">
            <v>106567301</v>
          </cell>
          <cell r="D43600">
            <v>0</v>
          </cell>
          <cell r="E43600" t="str">
            <v>live</v>
          </cell>
          <cell r="F43600" t="str">
            <v>LOC106567301</v>
          </cell>
          <cell r="H43600" t="str">
            <v>probable low affinity copper uptake protein 2</v>
          </cell>
        </row>
        <row r="43601">
          <cell r="C43601">
            <v>106567295</v>
          </cell>
          <cell r="D43601">
            <v>0</v>
          </cell>
          <cell r="E43601" t="str">
            <v>live</v>
          </cell>
          <cell r="F43601" t="str">
            <v>LOC106567295</v>
          </cell>
          <cell r="H43601" t="str">
            <v>protein kinase C and casein kinase substrate in neurons protein 1-like</v>
          </cell>
        </row>
        <row r="43602">
          <cell r="C43602">
            <v>106567294</v>
          </cell>
          <cell r="D43602">
            <v>0</v>
          </cell>
          <cell r="E43602" t="str">
            <v>live</v>
          </cell>
          <cell r="F43602" t="str">
            <v>LOC106567294</v>
          </cell>
          <cell r="H43602" t="str">
            <v>diphosphoinositol polyphosphate phosphohydrolase 1-like</v>
          </cell>
        </row>
        <row r="43603">
          <cell r="C43603">
            <v>106567292</v>
          </cell>
          <cell r="D43603">
            <v>0</v>
          </cell>
          <cell r="E43603" t="str">
            <v>live</v>
          </cell>
          <cell r="F43603" t="str">
            <v>LOC106567292</v>
          </cell>
          <cell r="H43603" t="str">
            <v>niban-like protein 1</v>
          </cell>
        </row>
        <row r="43604">
          <cell r="C43604">
            <v>106567290</v>
          </cell>
          <cell r="D43604">
            <v>0</v>
          </cell>
          <cell r="E43604" t="str">
            <v>live</v>
          </cell>
          <cell r="F43604" t="str">
            <v>LOC106567290</v>
          </cell>
          <cell r="H43604" t="str">
            <v>uncharacterized protein C3orf18 homolog</v>
          </cell>
        </row>
        <row r="43605">
          <cell r="C43605">
            <v>106567289</v>
          </cell>
          <cell r="D43605">
            <v>0</v>
          </cell>
          <cell r="E43605" t="str">
            <v>live</v>
          </cell>
          <cell r="F43605" t="str">
            <v>LOC106567289</v>
          </cell>
          <cell r="H43605" t="str">
            <v>suppressor of cytokine signaling 2-like</v>
          </cell>
        </row>
        <row r="43606">
          <cell r="C43606">
            <v>106567288</v>
          </cell>
          <cell r="D43606">
            <v>0</v>
          </cell>
          <cell r="E43606" t="str">
            <v>live</v>
          </cell>
          <cell r="F43606" t="str">
            <v>LOC106567288</v>
          </cell>
          <cell r="H43606" t="str">
            <v>high mobility group protein HMG-I/HMG-Y-like</v>
          </cell>
        </row>
        <row r="43607">
          <cell r="C43607">
            <v>106567287</v>
          </cell>
          <cell r="D43607">
            <v>0</v>
          </cell>
          <cell r="E43607" t="str">
            <v>live</v>
          </cell>
          <cell r="F43607" t="str">
            <v>LOC106567287</v>
          </cell>
          <cell r="H43607" t="str">
            <v>metabotropic glutamate receptor 4-like</v>
          </cell>
        </row>
        <row r="43608">
          <cell r="C43608">
            <v>106567286</v>
          </cell>
          <cell r="D43608">
            <v>0</v>
          </cell>
          <cell r="E43608" t="str">
            <v>live</v>
          </cell>
          <cell r="F43608" t="str">
            <v>LOC106567286</v>
          </cell>
          <cell r="H43608" t="str">
            <v>protein anoxia up-regulated-like</v>
          </cell>
        </row>
        <row r="43609">
          <cell r="C43609">
            <v>106567285</v>
          </cell>
          <cell r="D43609">
            <v>0</v>
          </cell>
          <cell r="E43609" t="str">
            <v>live</v>
          </cell>
          <cell r="F43609" t="str">
            <v>LOC106567285</v>
          </cell>
          <cell r="H43609" t="str">
            <v>protein phosphatase 1 regulatory subunit 12B-like</v>
          </cell>
        </row>
        <row r="43610">
          <cell r="C43610">
            <v>106567284</v>
          </cell>
          <cell r="D43610">
            <v>0</v>
          </cell>
          <cell r="E43610" t="str">
            <v>live</v>
          </cell>
          <cell r="F43610" t="str">
            <v>LOC106567284</v>
          </cell>
          <cell r="H43610" t="str">
            <v>synaptotagmin-2-like</v>
          </cell>
        </row>
        <row r="43611">
          <cell r="C43611">
            <v>106567283</v>
          </cell>
          <cell r="D43611">
            <v>0</v>
          </cell>
          <cell r="E43611" t="str">
            <v>live</v>
          </cell>
          <cell r="F43611" t="str">
            <v>LOC106567283</v>
          </cell>
          <cell r="H43611" t="str">
            <v>serine/threonine-protein phosphatase 4 regulatory subunit 2-A-like</v>
          </cell>
        </row>
        <row r="43612">
          <cell r="C43612">
            <v>106567281</v>
          </cell>
          <cell r="D43612">
            <v>0</v>
          </cell>
          <cell r="E43612" t="str">
            <v>live</v>
          </cell>
          <cell r="F43612" t="str">
            <v>LOC106567281</v>
          </cell>
          <cell r="H43612" t="str">
            <v>ER degradation-enhancing alpha-mannosidase-like protein 3</v>
          </cell>
        </row>
        <row r="43613">
          <cell r="C43613">
            <v>106567279</v>
          </cell>
          <cell r="D43613">
            <v>0</v>
          </cell>
          <cell r="E43613" t="str">
            <v>live</v>
          </cell>
          <cell r="F43613" t="str">
            <v>LOC106567279</v>
          </cell>
          <cell r="H43613" t="str">
            <v>2-epi-5-epi-valiolone synthase-like</v>
          </cell>
        </row>
        <row r="43614">
          <cell r="C43614">
            <v>106567272</v>
          </cell>
          <cell r="D43614">
            <v>0</v>
          </cell>
          <cell r="E43614" t="str">
            <v>live</v>
          </cell>
          <cell r="F43614" t="str">
            <v>LOC106567272</v>
          </cell>
          <cell r="H43614" t="str">
            <v>syntaxin-binding protein 1</v>
          </cell>
        </row>
        <row r="43615">
          <cell r="C43615">
            <v>106567270</v>
          </cell>
          <cell r="D43615">
            <v>0</v>
          </cell>
          <cell r="E43615" t="str">
            <v>live</v>
          </cell>
          <cell r="F43615" t="str">
            <v>LOC106567270</v>
          </cell>
          <cell r="H43615" t="str">
            <v>uncharacterized protein At5g50100, mitochondrial-like</v>
          </cell>
        </row>
        <row r="43616">
          <cell r="C43616">
            <v>106567269</v>
          </cell>
          <cell r="D43616">
            <v>0</v>
          </cell>
          <cell r="E43616" t="str">
            <v>live</v>
          </cell>
          <cell r="F43616" t="str">
            <v>LOC106567269</v>
          </cell>
          <cell r="H43616" t="str">
            <v>calcium-independent phospholipase A2-gamma-like</v>
          </cell>
        </row>
        <row r="43617">
          <cell r="C43617">
            <v>106567268</v>
          </cell>
          <cell r="D43617">
            <v>0</v>
          </cell>
          <cell r="E43617" t="str">
            <v>live</v>
          </cell>
          <cell r="F43617" t="str">
            <v>LOC106567268</v>
          </cell>
          <cell r="H43617" t="str">
            <v>neurofascin-like</v>
          </cell>
        </row>
        <row r="43618">
          <cell r="C43618">
            <v>106567267</v>
          </cell>
          <cell r="D43618">
            <v>0</v>
          </cell>
          <cell r="E43618" t="str">
            <v>live</v>
          </cell>
          <cell r="F43618" t="str">
            <v>LOC106567267</v>
          </cell>
          <cell r="H43618" t="str">
            <v>acidic mammalian chitinase-like</v>
          </cell>
        </row>
        <row r="43619">
          <cell r="C43619">
            <v>106567266</v>
          </cell>
          <cell r="D43619">
            <v>0</v>
          </cell>
          <cell r="E43619" t="str">
            <v>live</v>
          </cell>
          <cell r="F43619" t="str">
            <v>LOC106567266</v>
          </cell>
          <cell r="H43619" t="str">
            <v>probable carboxypeptidase PM20D1.2</v>
          </cell>
        </row>
        <row r="43620">
          <cell r="C43620">
            <v>106567264</v>
          </cell>
          <cell r="D43620">
            <v>0</v>
          </cell>
          <cell r="E43620" t="str">
            <v>live</v>
          </cell>
          <cell r="F43620" t="str">
            <v>LOC106567264</v>
          </cell>
          <cell r="H43620" t="str">
            <v>lamina-associated polypeptide 2, isoforms beta/delta/epsilon/gamma-like</v>
          </cell>
        </row>
        <row r="43621">
          <cell r="C43621">
            <v>106567262</v>
          </cell>
          <cell r="D43621">
            <v>0</v>
          </cell>
          <cell r="E43621" t="str">
            <v>live</v>
          </cell>
          <cell r="F43621" t="str">
            <v>LOC106567262</v>
          </cell>
          <cell r="H43621" t="str">
            <v>THAP domain-containing protein 3-like</v>
          </cell>
        </row>
        <row r="43622">
          <cell r="C43622">
            <v>106567261</v>
          </cell>
          <cell r="D43622">
            <v>0</v>
          </cell>
          <cell r="E43622" t="str">
            <v>live</v>
          </cell>
          <cell r="F43622" t="str">
            <v>LOC106567261</v>
          </cell>
          <cell r="H43622" t="str">
            <v>F-box only protein 6-like</v>
          </cell>
        </row>
        <row r="43623">
          <cell r="C43623">
            <v>106567260</v>
          </cell>
          <cell r="D43623">
            <v>0</v>
          </cell>
          <cell r="E43623" t="str">
            <v>live</v>
          </cell>
          <cell r="F43623" t="str">
            <v>LOC106567260</v>
          </cell>
          <cell r="H43623" t="str">
            <v>dnaJ homolog subfamily C member 11-like</v>
          </cell>
        </row>
        <row r="43624">
          <cell r="C43624">
            <v>106567259</v>
          </cell>
          <cell r="D43624">
            <v>0</v>
          </cell>
          <cell r="E43624" t="str">
            <v>live</v>
          </cell>
          <cell r="F43624" t="str">
            <v>LOC106567259</v>
          </cell>
          <cell r="H43624" t="str">
            <v>calmodulin-binding transcription activator 1-like</v>
          </cell>
        </row>
        <row r="43625">
          <cell r="C43625">
            <v>106567258</v>
          </cell>
          <cell r="D43625">
            <v>0</v>
          </cell>
          <cell r="E43625" t="str">
            <v>live</v>
          </cell>
          <cell r="F43625" t="str">
            <v>LOC106567258</v>
          </cell>
          <cell r="H43625" t="str">
            <v>trichohyalin-like</v>
          </cell>
        </row>
        <row r="43626">
          <cell r="C43626">
            <v>106567257</v>
          </cell>
          <cell r="D43626">
            <v>0</v>
          </cell>
          <cell r="E43626" t="str">
            <v>live</v>
          </cell>
          <cell r="F43626" t="str">
            <v>LOC106567257</v>
          </cell>
          <cell r="H43626" t="str">
            <v>tumor necrosis factor receptor superfamily member 9-like</v>
          </cell>
        </row>
        <row r="43627">
          <cell r="C43627">
            <v>106567256</v>
          </cell>
          <cell r="D43627">
            <v>0</v>
          </cell>
          <cell r="E43627" t="str">
            <v>live</v>
          </cell>
          <cell r="F43627" t="str">
            <v>LOC106567256</v>
          </cell>
          <cell r="H43627" t="str">
            <v>whirlin-like</v>
          </cell>
        </row>
        <row r="43628">
          <cell r="C43628">
            <v>106567252</v>
          </cell>
          <cell r="D43628">
            <v>0</v>
          </cell>
          <cell r="E43628" t="str">
            <v>live</v>
          </cell>
          <cell r="F43628" t="str">
            <v>LOC106567252</v>
          </cell>
          <cell r="H43628" t="str">
            <v>collagen alpha-1(I) chain-like</v>
          </cell>
        </row>
        <row r="43629">
          <cell r="C43629">
            <v>106567251</v>
          </cell>
          <cell r="D43629">
            <v>0</v>
          </cell>
          <cell r="E43629" t="str">
            <v>live</v>
          </cell>
          <cell r="F43629" t="str">
            <v>LOC106567251</v>
          </cell>
          <cell r="H43629" t="str">
            <v>rap1 GTPase-activating protein 1-like</v>
          </cell>
        </row>
        <row r="43630">
          <cell r="C43630">
            <v>106567250</v>
          </cell>
          <cell r="D43630">
            <v>0</v>
          </cell>
          <cell r="E43630" t="str">
            <v>live</v>
          </cell>
          <cell r="F43630" t="str">
            <v>LOC106567250</v>
          </cell>
          <cell r="H43630" t="str">
            <v>5'-nucleotidase domain-containing protein 2-like</v>
          </cell>
        </row>
        <row r="43631">
          <cell r="C43631">
            <v>106567249</v>
          </cell>
          <cell r="D43631">
            <v>0</v>
          </cell>
          <cell r="E43631" t="str">
            <v>live</v>
          </cell>
          <cell r="F43631" t="str">
            <v>LOC106567249</v>
          </cell>
          <cell r="H43631" t="str">
            <v>protein bicaudal D homolog 2-like</v>
          </cell>
        </row>
        <row r="43632">
          <cell r="C43632">
            <v>106567247</v>
          </cell>
          <cell r="D43632">
            <v>0</v>
          </cell>
          <cell r="E43632" t="str">
            <v>live</v>
          </cell>
          <cell r="F43632" t="str">
            <v>LOC106567247</v>
          </cell>
          <cell r="H43632" t="str">
            <v>semaphorin-3F-like</v>
          </cell>
        </row>
        <row r="43633">
          <cell r="C43633">
            <v>106567246</v>
          </cell>
          <cell r="D43633">
            <v>0</v>
          </cell>
          <cell r="E43633" t="str">
            <v>live</v>
          </cell>
          <cell r="F43633" t="str">
            <v>LOC106567246</v>
          </cell>
          <cell r="H43633" t="str">
            <v>NMDA receptor synaptonuclear signaling and neuronal migration factor-like</v>
          </cell>
        </row>
        <row r="43634">
          <cell r="C43634">
            <v>106567245</v>
          </cell>
          <cell r="D43634">
            <v>0</v>
          </cell>
          <cell r="E43634" t="str">
            <v>live</v>
          </cell>
          <cell r="F43634" t="str">
            <v>LOC106567245</v>
          </cell>
          <cell r="H43634" t="str">
            <v>protein SET-like</v>
          </cell>
        </row>
        <row r="43635">
          <cell r="C43635">
            <v>106567244</v>
          </cell>
          <cell r="D43635">
            <v>0</v>
          </cell>
          <cell r="E43635" t="str">
            <v>live</v>
          </cell>
          <cell r="F43635" t="str">
            <v>LOC106567244</v>
          </cell>
          <cell r="H43635" t="str">
            <v>probable G-protein coupled receptor 173</v>
          </cell>
        </row>
        <row r="43636">
          <cell r="C43636">
            <v>106567242</v>
          </cell>
          <cell r="D43636">
            <v>0</v>
          </cell>
          <cell r="E43636" t="str">
            <v>live</v>
          </cell>
          <cell r="F43636" t="str">
            <v>LOC106567242</v>
          </cell>
          <cell r="H43636" t="str">
            <v>WD repeat-containing protein 13-like</v>
          </cell>
        </row>
        <row r="43637">
          <cell r="C43637">
            <v>106567241</v>
          </cell>
          <cell r="D43637">
            <v>0</v>
          </cell>
          <cell r="E43637" t="str">
            <v>live</v>
          </cell>
          <cell r="F43637" t="str">
            <v>LOC106567241</v>
          </cell>
          <cell r="H43637" t="str">
            <v>protein-serine O-palmitoleoyltransferase porcupine-like</v>
          </cell>
        </row>
        <row r="43638">
          <cell r="C43638">
            <v>106567239</v>
          </cell>
          <cell r="D43638">
            <v>0</v>
          </cell>
          <cell r="E43638" t="str">
            <v>live</v>
          </cell>
          <cell r="F43638" t="str">
            <v>LOC106567239</v>
          </cell>
          <cell r="H43638" t="str">
            <v>zinc finger protein 43-like</v>
          </cell>
        </row>
        <row r="43639">
          <cell r="C43639">
            <v>106567238</v>
          </cell>
          <cell r="D43639">
            <v>0</v>
          </cell>
          <cell r="E43639" t="str">
            <v>live</v>
          </cell>
          <cell r="F43639" t="str">
            <v>LOC106567238</v>
          </cell>
          <cell r="H43639" t="str">
            <v>PDZ domain-containing protein 4-like</v>
          </cell>
        </row>
        <row r="43640">
          <cell r="C43640">
            <v>106567237</v>
          </cell>
          <cell r="D43640">
            <v>0</v>
          </cell>
          <cell r="E43640" t="str">
            <v>live</v>
          </cell>
          <cell r="F43640" t="str">
            <v>LOC106567237</v>
          </cell>
          <cell r="H43640" t="str">
            <v>lysine-specific demethylase 5C-like</v>
          </cell>
        </row>
        <row r="43641">
          <cell r="C43641">
            <v>106567236</v>
          </cell>
          <cell r="D43641">
            <v>0</v>
          </cell>
          <cell r="E43641" t="str">
            <v>live</v>
          </cell>
          <cell r="F43641" t="str">
            <v>LOC106567236</v>
          </cell>
          <cell r="H43641" t="str">
            <v>membrane-associated guanylate kinase, WW and PDZ domain-containing protein 3-like</v>
          </cell>
        </row>
        <row r="43642">
          <cell r="C43642">
            <v>106567235</v>
          </cell>
          <cell r="D43642">
            <v>0</v>
          </cell>
          <cell r="E43642" t="str">
            <v>live</v>
          </cell>
          <cell r="F43642" t="str">
            <v>LOC106567235</v>
          </cell>
          <cell r="H43642" t="str">
            <v>G patch domain and KOW motifs-containing protein-like</v>
          </cell>
        </row>
        <row r="43643">
          <cell r="C43643">
            <v>106567232</v>
          </cell>
          <cell r="D43643">
            <v>0</v>
          </cell>
          <cell r="E43643" t="str">
            <v>live</v>
          </cell>
          <cell r="F43643" t="str">
            <v>LOC106567232</v>
          </cell>
          <cell r="H43643" t="str">
            <v>voltage-dependent L-type calcium channel subunit alpha-1D-like</v>
          </cell>
        </row>
        <row r="43644">
          <cell r="C43644">
            <v>106567230</v>
          </cell>
          <cell r="D43644">
            <v>0</v>
          </cell>
          <cell r="E43644" t="str">
            <v>live</v>
          </cell>
          <cell r="F43644" t="str">
            <v>LOC106567230</v>
          </cell>
          <cell r="H43644" t="str">
            <v>proteolipid protein 2-like</v>
          </cell>
        </row>
        <row r="43645">
          <cell r="C43645">
            <v>106567229</v>
          </cell>
          <cell r="D43645">
            <v>0</v>
          </cell>
          <cell r="E43645" t="str">
            <v>live</v>
          </cell>
          <cell r="F43645" t="str">
            <v>LOC106567229</v>
          </cell>
          <cell r="H43645" t="str">
            <v>protein prickle-like</v>
          </cell>
        </row>
        <row r="43646">
          <cell r="C43646">
            <v>106567227</v>
          </cell>
          <cell r="D43646">
            <v>0</v>
          </cell>
          <cell r="E43646" t="str">
            <v>live</v>
          </cell>
          <cell r="F43646" t="str">
            <v>LOC106567227</v>
          </cell>
          <cell r="H43646" t="str">
            <v>double-strand-break repair protein rad21 homolog</v>
          </cell>
        </row>
        <row r="43647">
          <cell r="C43647">
            <v>106567226</v>
          </cell>
          <cell r="D43647">
            <v>0</v>
          </cell>
          <cell r="E43647" t="str">
            <v>live</v>
          </cell>
          <cell r="F43647" t="str">
            <v>LOC106567226</v>
          </cell>
          <cell r="H43647" t="str">
            <v>syntaphilin-like</v>
          </cell>
        </row>
        <row r="43648">
          <cell r="C43648">
            <v>106567225</v>
          </cell>
          <cell r="D43648">
            <v>0</v>
          </cell>
          <cell r="E43648" t="str">
            <v>live</v>
          </cell>
          <cell r="F43648" t="str">
            <v>LOC106567225</v>
          </cell>
          <cell r="H43648" t="str">
            <v>sterile alpha motif domain-containing protein 10-like</v>
          </cell>
        </row>
        <row r="43649">
          <cell r="C43649">
            <v>106567224</v>
          </cell>
          <cell r="D43649">
            <v>0</v>
          </cell>
          <cell r="E43649" t="str">
            <v>live</v>
          </cell>
          <cell r="F43649" t="str">
            <v>LOC106567224</v>
          </cell>
          <cell r="H43649" t="str">
            <v>EMILIN-3-like</v>
          </cell>
        </row>
        <row r="43650">
          <cell r="C43650">
            <v>106567223</v>
          </cell>
          <cell r="D43650">
            <v>0</v>
          </cell>
          <cell r="E43650" t="str">
            <v>live</v>
          </cell>
          <cell r="F43650" t="str">
            <v>LOC106567223</v>
          </cell>
          <cell r="H43650" t="str">
            <v>sodium/potassium-transporting ATPase subunit beta-1-interacting protein 3-like</v>
          </cell>
        </row>
        <row r="43651">
          <cell r="C43651">
            <v>106567222</v>
          </cell>
          <cell r="D43651">
            <v>0</v>
          </cell>
          <cell r="E43651" t="str">
            <v>live</v>
          </cell>
          <cell r="F43651" t="str">
            <v>LOC106567222</v>
          </cell>
          <cell r="H43651" t="str">
            <v>transmembrane channel-like protein 1</v>
          </cell>
        </row>
        <row r="43652">
          <cell r="C43652">
            <v>106567221</v>
          </cell>
          <cell r="D43652">
            <v>0</v>
          </cell>
          <cell r="E43652" t="str">
            <v>live</v>
          </cell>
          <cell r="F43652" t="str">
            <v>LOC106567221</v>
          </cell>
          <cell r="H43652" t="str">
            <v>translation initiation factor IF-2-like</v>
          </cell>
        </row>
        <row r="43653">
          <cell r="C43653">
            <v>106567220</v>
          </cell>
          <cell r="D43653">
            <v>0</v>
          </cell>
          <cell r="E43653" t="str">
            <v>live</v>
          </cell>
          <cell r="F43653" t="str">
            <v>LOC106567220</v>
          </cell>
          <cell r="H43653" t="str">
            <v>YTH domain-containing family protein 1-like</v>
          </cell>
        </row>
        <row r="43654">
          <cell r="C43654">
            <v>106567217</v>
          </cell>
          <cell r="D43654">
            <v>0</v>
          </cell>
          <cell r="E43654" t="str">
            <v>live</v>
          </cell>
          <cell r="F43654" t="str">
            <v>LOC106567217</v>
          </cell>
          <cell r="H43654" t="str">
            <v>nucleolar protein 4-like</v>
          </cell>
        </row>
        <row r="43655">
          <cell r="C43655">
            <v>106567216</v>
          </cell>
          <cell r="D43655">
            <v>0</v>
          </cell>
          <cell r="E43655" t="str">
            <v>live</v>
          </cell>
          <cell r="F43655" t="str">
            <v>LOC106567216</v>
          </cell>
          <cell r="H43655" t="str">
            <v>growth arrest and DNA damage-inducible protein GADD45 gamma-like</v>
          </cell>
        </row>
        <row r="43656">
          <cell r="C43656">
            <v>106567215</v>
          </cell>
          <cell r="D43656">
            <v>0</v>
          </cell>
          <cell r="E43656" t="str">
            <v>live</v>
          </cell>
          <cell r="F43656" t="str">
            <v>LOC106567215</v>
          </cell>
          <cell r="H43656" t="str">
            <v>DNA (cytosine-5)-methyltransferase 3A-like</v>
          </cell>
        </row>
        <row r="43657">
          <cell r="C43657">
            <v>106567214</v>
          </cell>
          <cell r="D43657">
            <v>0</v>
          </cell>
          <cell r="E43657" t="str">
            <v>live</v>
          </cell>
          <cell r="F43657" t="str">
            <v>LOC106567214</v>
          </cell>
          <cell r="H43657" t="str">
            <v>WD repeat-containing protein 64-like</v>
          </cell>
        </row>
        <row r="43658">
          <cell r="C43658">
            <v>106567213</v>
          </cell>
          <cell r="D43658">
            <v>0</v>
          </cell>
          <cell r="E43658" t="str">
            <v>live</v>
          </cell>
          <cell r="F43658" t="str">
            <v>LOC106567213</v>
          </cell>
          <cell r="H43658" t="str">
            <v>WD repeat-containing protein on Y chromosome-like</v>
          </cell>
        </row>
        <row r="43659">
          <cell r="C43659">
            <v>106567212</v>
          </cell>
          <cell r="D43659">
            <v>0</v>
          </cell>
          <cell r="E43659" t="str">
            <v>live</v>
          </cell>
          <cell r="F43659" t="str">
            <v>LOC106567212</v>
          </cell>
          <cell r="H43659" t="str">
            <v>protein SOGA1-like</v>
          </cell>
        </row>
        <row r="43660">
          <cell r="C43660">
            <v>106567211</v>
          </cell>
          <cell r="D43660">
            <v>0</v>
          </cell>
          <cell r="E43660" t="str">
            <v>live</v>
          </cell>
          <cell r="F43660" t="str">
            <v>LOC106567211</v>
          </cell>
          <cell r="H43660" t="str">
            <v>oxysterol-binding protein-related protein 2-like</v>
          </cell>
        </row>
        <row r="43661">
          <cell r="C43661">
            <v>106567210</v>
          </cell>
          <cell r="D43661">
            <v>0</v>
          </cell>
          <cell r="E43661" t="str">
            <v>live</v>
          </cell>
          <cell r="F43661" t="str">
            <v>LOC106567210</v>
          </cell>
          <cell r="H43661" t="str">
            <v>proteasomal ubiquitin receptor ADRM1-like</v>
          </cell>
        </row>
        <row r="43662">
          <cell r="C43662">
            <v>106567209</v>
          </cell>
          <cell r="D43662">
            <v>0</v>
          </cell>
          <cell r="E43662" t="str">
            <v>live</v>
          </cell>
          <cell r="F43662" t="str">
            <v>LOC106567209</v>
          </cell>
          <cell r="H43662" t="str">
            <v>CDK5 and ABL1 enzyme substrate 2-like</v>
          </cell>
        </row>
        <row r="43663">
          <cell r="C43663">
            <v>106567208</v>
          </cell>
          <cell r="D43663">
            <v>0</v>
          </cell>
          <cell r="E43663" t="str">
            <v>live</v>
          </cell>
          <cell r="F43663" t="str">
            <v>LOC106567208</v>
          </cell>
          <cell r="H43663" t="str">
            <v>XK-related protein 7-like</v>
          </cell>
        </row>
        <row r="43664">
          <cell r="C43664">
            <v>106567207</v>
          </cell>
          <cell r="D43664">
            <v>0</v>
          </cell>
          <cell r="E43664" t="str">
            <v>live</v>
          </cell>
          <cell r="F43664" t="str">
            <v>LOC106567207</v>
          </cell>
          <cell r="H43664" t="str">
            <v>5-hydroxytryptamine receptor 1A-beta-like</v>
          </cell>
        </row>
        <row r="43665">
          <cell r="C43665">
            <v>106567205</v>
          </cell>
          <cell r="D43665">
            <v>0</v>
          </cell>
          <cell r="E43665" t="str">
            <v>live</v>
          </cell>
          <cell r="F43665" t="str">
            <v>LOC106567205</v>
          </cell>
          <cell r="H43665" t="str">
            <v>lysine-specific demethylase 5B-B-like</v>
          </cell>
        </row>
        <row r="43666">
          <cell r="C43666">
            <v>106567204</v>
          </cell>
          <cell r="D43666">
            <v>0</v>
          </cell>
          <cell r="E43666" t="str">
            <v>live</v>
          </cell>
          <cell r="F43666" t="str">
            <v>LOC106567204</v>
          </cell>
          <cell r="H43666" t="str">
            <v>tubulin alpha-8 chain-like</v>
          </cell>
        </row>
        <row r="43667">
          <cell r="C43667">
            <v>106567202</v>
          </cell>
          <cell r="D43667">
            <v>0</v>
          </cell>
          <cell r="E43667" t="str">
            <v>live</v>
          </cell>
          <cell r="F43667" t="str">
            <v>LOC106567202</v>
          </cell>
          <cell r="H43667" t="str">
            <v>kelch-like protein 12</v>
          </cell>
        </row>
        <row r="43668">
          <cell r="C43668">
            <v>106567201</v>
          </cell>
          <cell r="D43668">
            <v>0</v>
          </cell>
          <cell r="E43668" t="str">
            <v>live</v>
          </cell>
          <cell r="F43668" t="str">
            <v>LOC106567201</v>
          </cell>
          <cell r="H43668" t="str">
            <v>tyrosine-protein phosphatase non-receptor type 1-like</v>
          </cell>
        </row>
        <row r="43669">
          <cell r="C43669">
            <v>106567197</v>
          </cell>
          <cell r="D43669">
            <v>0</v>
          </cell>
          <cell r="E43669" t="str">
            <v>live</v>
          </cell>
          <cell r="F43669" t="str">
            <v>LOC106567197</v>
          </cell>
          <cell r="H43669" t="str">
            <v>transcription factor 15-like</v>
          </cell>
        </row>
        <row r="43670">
          <cell r="C43670">
            <v>106567195</v>
          </cell>
          <cell r="D43670">
            <v>0</v>
          </cell>
          <cell r="E43670" t="str">
            <v>live</v>
          </cell>
          <cell r="F43670" t="str">
            <v>LOC106567195</v>
          </cell>
          <cell r="H43670" t="str">
            <v>uncharacterized LOC106567195</v>
          </cell>
        </row>
        <row r="43671">
          <cell r="C43671">
            <v>106567192</v>
          </cell>
          <cell r="D43671">
            <v>0</v>
          </cell>
          <cell r="E43671" t="str">
            <v>live</v>
          </cell>
          <cell r="F43671" t="str">
            <v>LOC106567192</v>
          </cell>
          <cell r="H43671" t="str">
            <v>matrix metalloproteinase-19-like</v>
          </cell>
        </row>
        <row r="43672">
          <cell r="C43672">
            <v>106567189</v>
          </cell>
          <cell r="D43672">
            <v>0</v>
          </cell>
          <cell r="E43672" t="str">
            <v>live</v>
          </cell>
          <cell r="F43672" t="str">
            <v>LOC106567189</v>
          </cell>
          <cell r="H43672" t="str">
            <v>Krueppel-like factor 11</v>
          </cell>
        </row>
        <row r="43673">
          <cell r="C43673">
            <v>106567184</v>
          </cell>
          <cell r="D43673">
            <v>0</v>
          </cell>
          <cell r="E43673" t="str">
            <v>live</v>
          </cell>
          <cell r="F43673" t="str">
            <v>LOC106567184</v>
          </cell>
          <cell r="H43673" t="str">
            <v>nuclear envelope integral membrane protein 1-like</v>
          </cell>
        </row>
        <row r="43674">
          <cell r="C43674">
            <v>106567182</v>
          </cell>
          <cell r="D43674">
            <v>0</v>
          </cell>
          <cell r="E43674" t="str">
            <v>live</v>
          </cell>
          <cell r="F43674" t="str">
            <v>LOC106567182</v>
          </cell>
          <cell r="H43674" t="str">
            <v>general receptor for phosphoinositides 1-associated scaffold protein-like</v>
          </cell>
        </row>
        <row r="43675">
          <cell r="C43675">
            <v>106567181</v>
          </cell>
          <cell r="D43675">
            <v>0</v>
          </cell>
          <cell r="E43675" t="str">
            <v>live</v>
          </cell>
          <cell r="F43675" t="str">
            <v>LOC106567181</v>
          </cell>
          <cell r="H43675" t="str">
            <v>diacylglycerol kinase alpha-like</v>
          </cell>
        </row>
        <row r="43676">
          <cell r="C43676">
            <v>106567179</v>
          </cell>
          <cell r="D43676">
            <v>0</v>
          </cell>
          <cell r="E43676" t="str">
            <v>live</v>
          </cell>
          <cell r="F43676" t="str">
            <v>LOC106567179</v>
          </cell>
          <cell r="H43676" t="str">
            <v>zinc transporter ZIP5-like</v>
          </cell>
        </row>
        <row r="43677">
          <cell r="C43677">
            <v>106567178</v>
          </cell>
          <cell r="D43677">
            <v>0</v>
          </cell>
          <cell r="E43677" t="str">
            <v>live</v>
          </cell>
          <cell r="F43677" t="str">
            <v>LOC106567178</v>
          </cell>
          <cell r="H43677" t="str">
            <v>serine/threonine-protein phosphatase 6 regulatory ankyrin repeat subunit C-like</v>
          </cell>
        </row>
        <row r="43678">
          <cell r="C43678">
            <v>106567177</v>
          </cell>
          <cell r="D43678">
            <v>0</v>
          </cell>
          <cell r="E43678" t="str">
            <v>live</v>
          </cell>
          <cell r="F43678" t="str">
            <v>LOC106567177</v>
          </cell>
          <cell r="H43678" t="str">
            <v>coenzyme Q-binding protein COQ10 homolog A, mitochondrial-like</v>
          </cell>
        </row>
        <row r="43679">
          <cell r="C43679">
            <v>106567176</v>
          </cell>
          <cell r="D43679">
            <v>0</v>
          </cell>
          <cell r="E43679" t="str">
            <v>live</v>
          </cell>
          <cell r="F43679" t="str">
            <v>LOC106567176</v>
          </cell>
          <cell r="H43679" t="str">
            <v>citrate synthase, mitochondrial</v>
          </cell>
        </row>
        <row r="43680">
          <cell r="C43680">
            <v>106567174</v>
          </cell>
          <cell r="D43680">
            <v>0</v>
          </cell>
          <cell r="E43680" t="str">
            <v>live</v>
          </cell>
          <cell r="F43680" t="str">
            <v>LOC106567174</v>
          </cell>
          <cell r="H43680" t="str">
            <v>inactive dipeptidyl peptidase 10-like</v>
          </cell>
        </row>
        <row r="43681">
          <cell r="C43681">
            <v>106567173</v>
          </cell>
          <cell r="D43681">
            <v>0</v>
          </cell>
          <cell r="E43681" t="str">
            <v>live</v>
          </cell>
          <cell r="F43681" t="str">
            <v>LOC106567173</v>
          </cell>
          <cell r="H43681" t="str">
            <v>uncharacterized LOC106567173</v>
          </cell>
        </row>
        <row r="43682">
          <cell r="C43682">
            <v>106567172</v>
          </cell>
          <cell r="D43682">
            <v>0</v>
          </cell>
          <cell r="E43682" t="str">
            <v>live</v>
          </cell>
          <cell r="F43682" t="str">
            <v>LOC106567172</v>
          </cell>
          <cell r="H43682" t="str">
            <v>bridging integrator 2-like</v>
          </cell>
        </row>
        <row r="43683">
          <cell r="C43683">
            <v>106567170</v>
          </cell>
          <cell r="D43683">
            <v>0</v>
          </cell>
          <cell r="E43683" t="str">
            <v>live</v>
          </cell>
          <cell r="F43683" t="str">
            <v>LOC106567170</v>
          </cell>
          <cell r="H43683" t="str">
            <v>DAZ-associated protein 2-like</v>
          </cell>
        </row>
        <row r="43684">
          <cell r="C43684">
            <v>106567169</v>
          </cell>
          <cell r="D43684">
            <v>0</v>
          </cell>
          <cell r="E43684" t="str">
            <v>live</v>
          </cell>
          <cell r="F43684" t="str">
            <v>LOC106567169</v>
          </cell>
          <cell r="H43684" t="str">
            <v>F-box only protein 15-like</v>
          </cell>
        </row>
        <row r="43685">
          <cell r="C43685">
            <v>106567168</v>
          </cell>
          <cell r="D43685">
            <v>0</v>
          </cell>
          <cell r="E43685" t="str">
            <v>live</v>
          </cell>
          <cell r="F43685" t="str">
            <v>LOC106567168</v>
          </cell>
          <cell r="H43685" t="str">
            <v>POU domain, class 6, transcription factor 1-like</v>
          </cell>
        </row>
        <row r="43686">
          <cell r="C43686">
            <v>106567167</v>
          </cell>
          <cell r="D43686">
            <v>0</v>
          </cell>
          <cell r="E43686" t="str">
            <v>live</v>
          </cell>
          <cell r="F43686" t="str">
            <v>LOC106567167</v>
          </cell>
          <cell r="H43686" t="str">
            <v>transcription factor CP2-like</v>
          </cell>
        </row>
        <row r="43687">
          <cell r="C43687">
            <v>106567166</v>
          </cell>
          <cell r="D43687">
            <v>0</v>
          </cell>
          <cell r="E43687" t="str">
            <v>live</v>
          </cell>
          <cell r="F43687" t="str">
            <v>LOC106567166</v>
          </cell>
          <cell r="H43687" t="str">
            <v>cysteine/serine-rich nuclear protein 2-like</v>
          </cell>
        </row>
        <row r="43688">
          <cell r="C43688">
            <v>106567164</v>
          </cell>
          <cell r="D43688">
            <v>0</v>
          </cell>
          <cell r="E43688" t="str">
            <v>live</v>
          </cell>
          <cell r="F43688" t="str">
            <v>LOC106567164</v>
          </cell>
          <cell r="H43688" t="str">
            <v>rap guanine nucleotide exchange factor 3-like</v>
          </cell>
        </row>
        <row r="43689">
          <cell r="C43689">
            <v>106567163</v>
          </cell>
          <cell r="D43689">
            <v>0</v>
          </cell>
          <cell r="E43689" t="str">
            <v>live</v>
          </cell>
          <cell r="F43689" t="str">
            <v>LOC106567163</v>
          </cell>
          <cell r="H43689" t="str">
            <v>integrin alpha-5-like</v>
          </cell>
        </row>
        <row r="43690">
          <cell r="C43690">
            <v>106567162</v>
          </cell>
          <cell r="D43690">
            <v>0</v>
          </cell>
          <cell r="E43690" t="str">
            <v>live</v>
          </cell>
          <cell r="F43690" t="str">
            <v>LOC106567162</v>
          </cell>
          <cell r="H43690" t="str">
            <v>heme transporter hrg1-B</v>
          </cell>
        </row>
        <row r="43691">
          <cell r="C43691">
            <v>106567160</v>
          </cell>
          <cell r="D43691">
            <v>0</v>
          </cell>
          <cell r="E43691" t="str">
            <v>live</v>
          </cell>
          <cell r="F43691" t="str">
            <v>LOC106567160</v>
          </cell>
          <cell r="H43691" t="str">
            <v>solute carrier family 26 member 9-like</v>
          </cell>
        </row>
        <row r="43692">
          <cell r="C43692">
            <v>106567158</v>
          </cell>
          <cell r="D43692">
            <v>0</v>
          </cell>
          <cell r="E43692" t="str">
            <v>live</v>
          </cell>
          <cell r="F43692" t="str">
            <v>LOC106567158</v>
          </cell>
          <cell r="H43692" t="str">
            <v>plexin-A2-like</v>
          </cell>
        </row>
        <row r="43693">
          <cell r="C43693">
            <v>106567157</v>
          </cell>
          <cell r="D43693">
            <v>0</v>
          </cell>
          <cell r="E43693" t="str">
            <v>live</v>
          </cell>
          <cell r="F43693" t="str">
            <v>LOC106567157</v>
          </cell>
          <cell r="H43693" t="str">
            <v>hematopoietic progenitor cell antigen CD34-like</v>
          </cell>
        </row>
        <row r="43694">
          <cell r="C43694">
            <v>106567155</v>
          </cell>
          <cell r="D43694">
            <v>0</v>
          </cell>
          <cell r="E43694" t="str">
            <v>live</v>
          </cell>
          <cell r="F43694" t="str">
            <v>LOC106567155</v>
          </cell>
          <cell r="H43694" t="str">
            <v>C4b-binding protein alpha chain-like</v>
          </cell>
        </row>
        <row r="43695">
          <cell r="C43695">
            <v>106567154</v>
          </cell>
          <cell r="D43695">
            <v>0</v>
          </cell>
          <cell r="E43695" t="str">
            <v>live</v>
          </cell>
          <cell r="F43695" t="str">
            <v>LOC106567154</v>
          </cell>
          <cell r="H43695" t="str">
            <v>round spermatid basic protein 1-like</v>
          </cell>
        </row>
        <row r="43696">
          <cell r="C43696">
            <v>106567151</v>
          </cell>
          <cell r="D43696">
            <v>0</v>
          </cell>
          <cell r="E43696" t="str">
            <v>live</v>
          </cell>
          <cell r="F43696" t="str">
            <v>LOC106567151</v>
          </cell>
          <cell r="H43696" t="str">
            <v>CDP-diacylglycerol--serine O-phosphatidyltransferase-like</v>
          </cell>
        </row>
        <row r="43697">
          <cell r="C43697">
            <v>106567150</v>
          </cell>
          <cell r="D43697">
            <v>0</v>
          </cell>
          <cell r="E43697" t="str">
            <v>live</v>
          </cell>
          <cell r="F43697" t="str">
            <v>LOC106567150</v>
          </cell>
          <cell r="H43697" t="str">
            <v>membrane-associated guanylate kinase, WW and PDZ domain-containing protein 3-like</v>
          </cell>
        </row>
        <row r="43698">
          <cell r="C43698">
            <v>106567149</v>
          </cell>
          <cell r="D43698">
            <v>0</v>
          </cell>
          <cell r="E43698" t="str">
            <v>live</v>
          </cell>
          <cell r="F43698" t="str">
            <v>LOC106567149</v>
          </cell>
          <cell r="H43698" t="str">
            <v>78 kDa glucose-regulated protein-like</v>
          </cell>
        </row>
        <row r="43699">
          <cell r="C43699">
            <v>106567148</v>
          </cell>
          <cell r="D43699">
            <v>0</v>
          </cell>
          <cell r="E43699" t="str">
            <v>live</v>
          </cell>
          <cell r="F43699" t="str">
            <v>LOC106567148</v>
          </cell>
          <cell r="H43699" t="str">
            <v>basement membrane-specific heparan sulfate proteoglycan core protein-like</v>
          </cell>
        </row>
        <row r="43700">
          <cell r="C43700">
            <v>106567147</v>
          </cell>
          <cell r="D43700">
            <v>0</v>
          </cell>
          <cell r="E43700" t="str">
            <v>live</v>
          </cell>
          <cell r="F43700" t="str">
            <v>LOC106567147</v>
          </cell>
          <cell r="H43700" t="str">
            <v>caspase-9-like</v>
          </cell>
        </row>
        <row r="43701">
          <cell r="C43701">
            <v>106567146</v>
          </cell>
          <cell r="D43701">
            <v>0</v>
          </cell>
          <cell r="E43701" t="str">
            <v>live</v>
          </cell>
          <cell r="F43701" t="str">
            <v>LOC106567146</v>
          </cell>
          <cell r="H43701" t="str">
            <v>dnaJ homolog subfamily C member 16-like</v>
          </cell>
        </row>
        <row r="43702">
          <cell r="C43702">
            <v>106567145</v>
          </cell>
          <cell r="D43702">
            <v>0</v>
          </cell>
          <cell r="E43702" t="str">
            <v>live</v>
          </cell>
          <cell r="F43702" t="str">
            <v>LOC106567145</v>
          </cell>
          <cell r="H43702" t="str">
            <v>protein FAM43B-like</v>
          </cell>
        </row>
        <row r="43703">
          <cell r="C43703">
            <v>106567144</v>
          </cell>
          <cell r="D43703">
            <v>0</v>
          </cell>
          <cell r="E43703" t="str">
            <v>live</v>
          </cell>
          <cell r="F43703" t="str">
            <v>LOC106567144</v>
          </cell>
          <cell r="H43703" t="str">
            <v>mitochondrial ubiquitin ligase activator of NFKB 1-like</v>
          </cell>
        </row>
        <row r="43704">
          <cell r="C43704">
            <v>106567143</v>
          </cell>
          <cell r="D43704">
            <v>0</v>
          </cell>
          <cell r="E43704" t="str">
            <v>live</v>
          </cell>
          <cell r="F43704" t="str">
            <v>LOC106567143</v>
          </cell>
          <cell r="H43704" t="str">
            <v>von Willebrand factor A domain-containing protein 5B1-like</v>
          </cell>
        </row>
        <row r="43705">
          <cell r="C43705">
            <v>106567141</v>
          </cell>
          <cell r="D43705">
            <v>0</v>
          </cell>
          <cell r="E43705" t="str">
            <v>live</v>
          </cell>
          <cell r="F43705" t="str">
            <v>LOC106567141</v>
          </cell>
          <cell r="H43705" t="str">
            <v>HAUS augmin-like complex subunit 4</v>
          </cell>
        </row>
        <row r="43706">
          <cell r="C43706">
            <v>106567140</v>
          </cell>
          <cell r="D43706">
            <v>0</v>
          </cell>
          <cell r="E43706" t="str">
            <v>live</v>
          </cell>
          <cell r="F43706" t="str">
            <v>LOC106567140</v>
          </cell>
          <cell r="H43706" t="str">
            <v>ATP-dependent RNA helicase DDX19B</v>
          </cell>
        </row>
        <row r="43707">
          <cell r="C43707">
            <v>106567139</v>
          </cell>
          <cell r="D43707">
            <v>0</v>
          </cell>
          <cell r="E43707" t="str">
            <v>live</v>
          </cell>
          <cell r="F43707" t="str">
            <v>LOC106567139</v>
          </cell>
          <cell r="H43707" t="str">
            <v>ceramide-1-phosphate transfer protein-like</v>
          </cell>
        </row>
        <row r="43708">
          <cell r="C43708">
            <v>106567138</v>
          </cell>
          <cell r="D43708">
            <v>0</v>
          </cell>
          <cell r="E43708" t="str">
            <v>live</v>
          </cell>
          <cell r="F43708" t="str">
            <v>LOC106567138</v>
          </cell>
          <cell r="H43708" t="str">
            <v>lysophosphatidic acid receptor 6-like</v>
          </cell>
        </row>
        <row r="43709">
          <cell r="C43709">
            <v>106567135</v>
          </cell>
          <cell r="D43709">
            <v>0</v>
          </cell>
          <cell r="E43709" t="str">
            <v>live</v>
          </cell>
          <cell r="F43709" t="str">
            <v>LOC106567135</v>
          </cell>
          <cell r="H43709" t="str">
            <v>homeodomain-interacting protein kinase 1-like</v>
          </cell>
        </row>
        <row r="43710">
          <cell r="C43710">
            <v>106567134</v>
          </cell>
          <cell r="D43710">
            <v>0</v>
          </cell>
          <cell r="E43710" t="str">
            <v>live</v>
          </cell>
          <cell r="F43710" t="str">
            <v>LOC106567134</v>
          </cell>
          <cell r="H43710" t="str">
            <v>coiled-coil domain-containing protein 42A-like</v>
          </cell>
        </row>
        <row r="43711">
          <cell r="C43711">
            <v>106567133</v>
          </cell>
          <cell r="D43711">
            <v>0</v>
          </cell>
          <cell r="E43711" t="str">
            <v>live</v>
          </cell>
          <cell r="F43711" t="str">
            <v>LOC106567133</v>
          </cell>
          <cell r="H43711" t="str">
            <v>45 kDa calcium-binding protein-like</v>
          </cell>
        </row>
        <row r="43712">
          <cell r="C43712">
            <v>106567132</v>
          </cell>
          <cell r="D43712">
            <v>0</v>
          </cell>
          <cell r="E43712" t="str">
            <v>live</v>
          </cell>
          <cell r="F43712" t="str">
            <v>LOC106567132</v>
          </cell>
          <cell r="H43712" t="str">
            <v>adipolin-like</v>
          </cell>
        </row>
        <row r="43713">
          <cell r="C43713">
            <v>106567131</v>
          </cell>
          <cell r="D43713">
            <v>0</v>
          </cell>
          <cell r="E43713" t="str">
            <v>live</v>
          </cell>
          <cell r="F43713" t="str">
            <v>LOC106567131</v>
          </cell>
          <cell r="H43713" t="str">
            <v>olfactomedin-like protein 3B</v>
          </cell>
        </row>
        <row r="43714">
          <cell r="C43714">
            <v>106567130</v>
          </cell>
          <cell r="D43714">
            <v>0</v>
          </cell>
          <cell r="E43714" t="str">
            <v>live</v>
          </cell>
          <cell r="F43714" t="str">
            <v>LOC106567130</v>
          </cell>
          <cell r="H43714" t="str">
            <v>synaptotagmin-6-like</v>
          </cell>
        </row>
        <row r="43715">
          <cell r="C43715">
            <v>106567126</v>
          </cell>
          <cell r="D43715">
            <v>0</v>
          </cell>
          <cell r="E43715" t="str">
            <v>live</v>
          </cell>
          <cell r="F43715" t="str">
            <v>LOC106567126</v>
          </cell>
          <cell r="H43715" t="str">
            <v>cip1-interacting zinc finger protein-like</v>
          </cell>
        </row>
        <row r="43716">
          <cell r="C43716">
            <v>106567125</v>
          </cell>
          <cell r="D43716">
            <v>0</v>
          </cell>
          <cell r="E43716" t="str">
            <v>live</v>
          </cell>
          <cell r="F43716" t="str">
            <v>LOC106567125</v>
          </cell>
          <cell r="H43716" t="str">
            <v>pleckstrin homology domain-containing family G member 5-like</v>
          </cell>
        </row>
        <row r="43717">
          <cell r="C43717">
            <v>106567123</v>
          </cell>
          <cell r="D43717">
            <v>0</v>
          </cell>
          <cell r="E43717" t="str">
            <v>live</v>
          </cell>
          <cell r="F43717" t="str">
            <v>LOC106567123</v>
          </cell>
          <cell r="H43717" t="str">
            <v>tumor necrosis factor receptor superfamily member 5-like</v>
          </cell>
        </row>
        <row r="43718">
          <cell r="C43718">
            <v>106567122</v>
          </cell>
          <cell r="D43718">
            <v>0</v>
          </cell>
          <cell r="E43718" t="str">
            <v>live</v>
          </cell>
          <cell r="F43718" t="str">
            <v>LOC106567122</v>
          </cell>
          <cell r="H43718" t="str">
            <v>cerebellin-4-like</v>
          </cell>
        </row>
        <row r="43719">
          <cell r="C43719">
            <v>106567121</v>
          </cell>
          <cell r="D43719">
            <v>0</v>
          </cell>
          <cell r="E43719" t="str">
            <v>live</v>
          </cell>
          <cell r="F43719" t="str">
            <v>LOC106567121</v>
          </cell>
          <cell r="H43719" t="str">
            <v>skin secretory protein xP2-like</v>
          </cell>
        </row>
        <row r="43720">
          <cell r="C43720">
            <v>106567120</v>
          </cell>
          <cell r="D43720">
            <v>0</v>
          </cell>
          <cell r="E43720" t="str">
            <v>live</v>
          </cell>
          <cell r="F43720" t="str">
            <v>LOC106567120</v>
          </cell>
          <cell r="H43720" t="str">
            <v>zinc finger protein 217-like</v>
          </cell>
        </row>
        <row r="43721">
          <cell r="C43721">
            <v>106567119</v>
          </cell>
          <cell r="D43721">
            <v>0</v>
          </cell>
          <cell r="E43721" t="str">
            <v>live</v>
          </cell>
          <cell r="F43721" t="str">
            <v>LOC106567119</v>
          </cell>
          <cell r="H43721" t="str">
            <v>teashirt homolog 2-like</v>
          </cell>
        </row>
        <row r="43722">
          <cell r="C43722">
            <v>106567118</v>
          </cell>
          <cell r="D43722">
            <v>0</v>
          </cell>
          <cell r="E43722" t="str">
            <v>live</v>
          </cell>
          <cell r="F43722" t="str">
            <v>LOC106567118</v>
          </cell>
          <cell r="H43722" t="str">
            <v>zinc finger protein 64 homolog, isoforms 1 and 2-like</v>
          </cell>
        </row>
        <row r="43723">
          <cell r="C43723">
            <v>106567117</v>
          </cell>
          <cell r="D43723">
            <v>0</v>
          </cell>
          <cell r="E43723" t="str">
            <v>live</v>
          </cell>
          <cell r="F43723" t="str">
            <v>LOC106567117</v>
          </cell>
          <cell r="H43723" t="str">
            <v>sal-like protein 4</v>
          </cell>
        </row>
        <row r="43724">
          <cell r="C43724">
            <v>106567116</v>
          </cell>
          <cell r="D43724">
            <v>0</v>
          </cell>
          <cell r="E43724" t="str">
            <v>live</v>
          </cell>
          <cell r="F43724" t="str">
            <v>LOC106567116</v>
          </cell>
          <cell r="H43724" t="str">
            <v>probable phospholipid-transporting ATPase IIA</v>
          </cell>
        </row>
        <row r="43725">
          <cell r="C43725">
            <v>106567114</v>
          </cell>
          <cell r="D43725">
            <v>0</v>
          </cell>
          <cell r="E43725" t="str">
            <v>live</v>
          </cell>
          <cell r="F43725" t="str">
            <v>LOC106567114</v>
          </cell>
          <cell r="H43725" t="str">
            <v>nuclear factor of activated T-cells, cytoplasmic 2-like</v>
          </cell>
        </row>
        <row r="43726">
          <cell r="C43726">
            <v>106567113</v>
          </cell>
          <cell r="D43726">
            <v>0</v>
          </cell>
          <cell r="E43726" t="str">
            <v>live</v>
          </cell>
          <cell r="F43726" t="str">
            <v>LOC106567113</v>
          </cell>
          <cell r="H43726" t="str">
            <v>potassium voltage-gated channel subfamily G member 1-like</v>
          </cell>
        </row>
        <row r="43727">
          <cell r="C43727">
            <v>106567112</v>
          </cell>
          <cell r="D43727">
            <v>0</v>
          </cell>
          <cell r="E43727" t="str">
            <v>live</v>
          </cell>
          <cell r="F43727" t="str">
            <v>LOC106567112</v>
          </cell>
          <cell r="H43727" t="str">
            <v>proto-oncogene tyrosine-protein kinase Src-like</v>
          </cell>
        </row>
        <row r="43728">
          <cell r="C43728">
            <v>106567111</v>
          </cell>
          <cell r="D43728">
            <v>0</v>
          </cell>
          <cell r="E43728" t="str">
            <v>live</v>
          </cell>
          <cell r="F43728" t="str">
            <v>LOC106567111</v>
          </cell>
          <cell r="H43728" t="str">
            <v>protein-methionine sulfoxide oxidase mical1-like</v>
          </cell>
        </row>
        <row r="43729">
          <cell r="C43729">
            <v>106567110</v>
          </cell>
          <cell r="D43729">
            <v>0</v>
          </cell>
          <cell r="E43729" t="str">
            <v>live</v>
          </cell>
          <cell r="F43729" t="str">
            <v>LOC106567110</v>
          </cell>
          <cell r="H43729" t="str">
            <v>calcium/calmodulin-dependent protein kinase type 1D-like</v>
          </cell>
        </row>
        <row r="43730">
          <cell r="C43730">
            <v>106567107</v>
          </cell>
          <cell r="D43730">
            <v>0</v>
          </cell>
          <cell r="E43730" t="str">
            <v>live</v>
          </cell>
          <cell r="F43730" t="str">
            <v>LOC106567107</v>
          </cell>
          <cell r="H43730" t="str">
            <v>V-type proton ATPase subunit S1-like</v>
          </cell>
        </row>
        <row r="43731">
          <cell r="C43731">
            <v>106567106</v>
          </cell>
          <cell r="D43731">
            <v>0</v>
          </cell>
          <cell r="E43731" t="str">
            <v>live</v>
          </cell>
          <cell r="F43731" t="str">
            <v>LOC106567106</v>
          </cell>
          <cell r="H43731" t="str">
            <v>rab GDP dissociation inhibitor alpha</v>
          </cell>
        </row>
        <row r="43732">
          <cell r="C43732">
            <v>106567105</v>
          </cell>
          <cell r="D43732">
            <v>0</v>
          </cell>
          <cell r="E43732" t="str">
            <v>live</v>
          </cell>
          <cell r="F43732" t="str">
            <v>LOC106567105</v>
          </cell>
          <cell r="H43732" t="str">
            <v>inter-alpha-trypsin inhibitor heavy chain H6-like</v>
          </cell>
        </row>
        <row r="43733">
          <cell r="C43733">
            <v>106567104</v>
          </cell>
          <cell r="D43733">
            <v>0</v>
          </cell>
          <cell r="E43733" t="str">
            <v>live</v>
          </cell>
          <cell r="F43733" t="str">
            <v>LOC106567104</v>
          </cell>
          <cell r="H43733" t="str">
            <v>6-phosphofructo-2-kinase/fructose-2,6-bisphosphatase-like</v>
          </cell>
        </row>
        <row r="43734">
          <cell r="C43734">
            <v>106567102</v>
          </cell>
          <cell r="D43734">
            <v>0</v>
          </cell>
          <cell r="E43734" t="str">
            <v>live</v>
          </cell>
          <cell r="F43734" t="str">
            <v>LOC106567102</v>
          </cell>
          <cell r="H43734" t="str">
            <v>UDP-glucuronosyltransferase 2A2-like</v>
          </cell>
        </row>
        <row r="43735">
          <cell r="C43735">
            <v>106567101</v>
          </cell>
          <cell r="D43735">
            <v>0</v>
          </cell>
          <cell r="E43735" t="str">
            <v>live</v>
          </cell>
          <cell r="F43735" t="str">
            <v>LOC106567101</v>
          </cell>
          <cell r="H43735" t="str">
            <v>WNT1-inducible-signaling pathway protein 2-like</v>
          </cell>
        </row>
        <row r="43736">
          <cell r="C43736">
            <v>106567099</v>
          </cell>
          <cell r="D43736">
            <v>0</v>
          </cell>
          <cell r="E43736" t="str">
            <v>live</v>
          </cell>
          <cell r="F43736" t="str">
            <v>LOC106567099</v>
          </cell>
          <cell r="H43736" t="str">
            <v>cAMP-dependent protein kinase inhibitor gamma-like</v>
          </cell>
        </row>
        <row r="43737">
          <cell r="C43737">
            <v>106567098</v>
          </cell>
          <cell r="D43737">
            <v>0</v>
          </cell>
          <cell r="E43737" t="str">
            <v>live</v>
          </cell>
          <cell r="F43737" t="str">
            <v>LOC106567098</v>
          </cell>
          <cell r="H43737" t="str">
            <v>alpha-tocopherol transfer protein-like</v>
          </cell>
        </row>
        <row r="43738">
          <cell r="C43738">
            <v>106567097</v>
          </cell>
          <cell r="D43738">
            <v>0</v>
          </cell>
          <cell r="E43738" t="str">
            <v>live</v>
          </cell>
          <cell r="F43738" t="str">
            <v>LOC106567097</v>
          </cell>
          <cell r="H43738" t="str">
            <v>peptidase inhibitor R3HDML-like</v>
          </cell>
        </row>
        <row r="43739">
          <cell r="C43739">
            <v>106567096</v>
          </cell>
          <cell r="D43739">
            <v>0</v>
          </cell>
          <cell r="E43739" t="str">
            <v>live</v>
          </cell>
          <cell r="F43739" t="str">
            <v>LOC106567096</v>
          </cell>
          <cell r="H43739" t="str">
            <v>hepatocyte nuclear factor 4-alpha-like</v>
          </cell>
        </row>
        <row r="43740">
          <cell r="C43740">
            <v>106567095</v>
          </cell>
          <cell r="D43740">
            <v>0</v>
          </cell>
          <cell r="E43740" t="str">
            <v>live</v>
          </cell>
          <cell r="F43740" t="str">
            <v>LOC106567095</v>
          </cell>
          <cell r="H43740" t="str">
            <v>junctophilin-2-like</v>
          </cell>
        </row>
        <row r="43741">
          <cell r="C43741">
            <v>106567094</v>
          </cell>
          <cell r="D43741">
            <v>0</v>
          </cell>
          <cell r="E43741" t="str">
            <v>live</v>
          </cell>
          <cell r="F43741" t="str">
            <v>LOC106567094</v>
          </cell>
          <cell r="H43741" t="str">
            <v>fat storage-inducing transmembrane protein 2-like</v>
          </cell>
        </row>
        <row r="43742">
          <cell r="C43742">
            <v>106567093</v>
          </cell>
          <cell r="D43742">
            <v>0</v>
          </cell>
          <cell r="E43742" t="str">
            <v>live</v>
          </cell>
          <cell r="F43742" t="str">
            <v>LOC106567093</v>
          </cell>
          <cell r="H43742" t="str">
            <v>junctophilin-2-like</v>
          </cell>
        </row>
        <row r="43743">
          <cell r="C43743">
            <v>106567092</v>
          </cell>
          <cell r="D43743">
            <v>0</v>
          </cell>
          <cell r="E43743" t="str">
            <v>live</v>
          </cell>
          <cell r="F43743" t="str">
            <v>LOC106567092</v>
          </cell>
          <cell r="H43743" t="str">
            <v>ganglioside-induced differentiation-associated protein 1-like 1</v>
          </cell>
        </row>
        <row r="43744">
          <cell r="C43744">
            <v>106567091</v>
          </cell>
          <cell r="D43744">
            <v>0</v>
          </cell>
          <cell r="E43744" t="str">
            <v>live</v>
          </cell>
          <cell r="F43744" t="str">
            <v>LOC106567091</v>
          </cell>
          <cell r="H43744" t="str">
            <v>tubulin alpha-1B chain-like</v>
          </cell>
        </row>
        <row r="43745">
          <cell r="C43745">
            <v>106567090</v>
          </cell>
          <cell r="D43745">
            <v>0</v>
          </cell>
          <cell r="E43745" t="str">
            <v>live</v>
          </cell>
          <cell r="F43745" t="str">
            <v>LOC106567090</v>
          </cell>
          <cell r="H43745" t="str">
            <v>tubulin alpha chain</v>
          </cell>
        </row>
        <row r="43746">
          <cell r="C43746">
            <v>106567089</v>
          </cell>
          <cell r="D43746">
            <v>0</v>
          </cell>
          <cell r="E43746" t="str">
            <v>live</v>
          </cell>
          <cell r="F43746" t="str">
            <v>LOC106567089</v>
          </cell>
          <cell r="H43746" t="str">
            <v>melanocyte protein PMEL-like</v>
          </cell>
        </row>
        <row r="43747">
          <cell r="C43747">
            <v>106567086</v>
          </cell>
          <cell r="D43747">
            <v>0</v>
          </cell>
          <cell r="E43747" t="str">
            <v>live</v>
          </cell>
          <cell r="F43747" t="str">
            <v>LOC106567086</v>
          </cell>
          <cell r="H43747" t="str">
            <v>probable Bax inhibitor 1</v>
          </cell>
        </row>
        <row r="43748">
          <cell r="C43748">
            <v>106567084</v>
          </cell>
          <cell r="D43748">
            <v>0</v>
          </cell>
          <cell r="E43748" t="str">
            <v>live</v>
          </cell>
          <cell r="F43748" t="str">
            <v>LOC106567084</v>
          </cell>
          <cell r="H43748" t="str">
            <v>nck-associated protein 5-like</v>
          </cell>
        </row>
        <row r="43749">
          <cell r="C43749">
            <v>106567082</v>
          </cell>
          <cell r="D43749">
            <v>0</v>
          </cell>
          <cell r="E43749" t="str">
            <v>live</v>
          </cell>
          <cell r="F43749" t="str">
            <v>LOC106567082</v>
          </cell>
          <cell r="H43749" t="str">
            <v>natural resistance-associated macrophage protein 2-like</v>
          </cell>
        </row>
        <row r="43750">
          <cell r="C43750">
            <v>106567081</v>
          </cell>
          <cell r="D43750">
            <v>0</v>
          </cell>
          <cell r="E43750" t="str">
            <v>live</v>
          </cell>
          <cell r="F43750" t="str">
            <v>LOC106567081</v>
          </cell>
          <cell r="H43750" t="str">
            <v>E3 ubiquitin-protein ligase MARCH9-like</v>
          </cell>
        </row>
        <row r="43751">
          <cell r="C43751">
            <v>106567080</v>
          </cell>
          <cell r="D43751">
            <v>0</v>
          </cell>
          <cell r="E43751" t="str">
            <v>live</v>
          </cell>
          <cell r="F43751" t="str">
            <v>LOC106567080</v>
          </cell>
          <cell r="H43751" t="str">
            <v>tetraspanin-31-like</v>
          </cell>
        </row>
        <row r="43752">
          <cell r="C43752">
            <v>106567079</v>
          </cell>
          <cell r="D43752">
            <v>0</v>
          </cell>
          <cell r="E43752" t="str">
            <v>live</v>
          </cell>
          <cell r="F43752" t="str">
            <v>LOC106567079</v>
          </cell>
          <cell r="H43752" t="str">
            <v>arf-GAP with GTPase, ANK repeat and PH domain-containing protein 2-like</v>
          </cell>
        </row>
        <row r="43753">
          <cell r="C43753">
            <v>106567078</v>
          </cell>
          <cell r="D43753">
            <v>0</v>
          </cell>
          <cell r="E43753" t="str">
            <v>live</v>
          </cell>
          <cell r="F43753" t="str">
            <v>LOC106567078</v>
          </cell>
          <cell r="H43753" t="str">
            <v>zinc finger and BTB domain-containing protein 39-like</v>
          </cell>
        </row>
        <row r="43754">
          <cell r="C43754">
            <v>106567076</v>
          </cell>
          <cell r="D43754">
            <v>0</v>
          </cell>
          <cell r="E43754" t="str">
            <v>live</v>
          </cell>
          <cell r="F43754" t="str">
            <v>LOC106567076</v>
          </cell>
          <cell r="H43754" t="str">
            <v>phosphatidylinositol 5-phosphate 4-kinase type-2 gamma</v>
          </cell>
        </row>
        <row r="43755">
          <cell r="C43755">
            <v>106567075</v>
          </cell>
          <cell r="D43755">
            <v>0</v>
          </cell>
          <cell r="E43755" t="str">
            <v>live</v>
          </cell>
          <cell r="F43755" t="str">
            <v>LOC106567075</v>
          </cell>
          <cell r="H43755" t="str">
            <v>SPRY domain-containing protein 3-like</v>
          </cell>
        </row>
        <row r="43756">
          <cell r="C43756">
            <v>106567074</v>
          </cell>
          <cell r="D43756">
            <v>0</v>
          </cell>
          <cell r="E43756" t="str">
            <v>live</v>
          </cell>
          <cell r="F43756" t="str">
            <v>LOC106567074</v>
          </cell>
          <cell r="H43756" t="str">
            <v>LIM domain and actin-binding protein 1-like</v>
          </cell>
        </row>
        <row r="43757">
          <cell r="C43757">
            <v>106567073</v>
          </cell>
          <cell r="D43757">
            <v>0</v>
          </cell>
          <cell r="E43757" t="str">
            <v>live</v>
          </cell>
          <cell r="F43757" t="str">
            <v>LOC106567073</v>
          </cell>
          <cell r="H43757" t="str">
            <v>grainyhead-like protein 1 homolog</v>
          </cell>
        </row>
        <row r="43758">
          <cell r="C43758">
            <v>106567072</v>
          </cell>
          <cell r="D43758">
            <v>0</v>
          </cell>
          <cell r="E43758" t="str">
            <v>live</v>
          </cell>
          <cell r="F43758" t="str">
            <v>LOC106567072</v>
          </cell>
          <cell r="H43758" t="str">
            <v>uncharacterized LOC106567072</v>
          </cell>
        </row>
        <row r="43759">
          <cell r="C43759">
            <v>106567069</v>
          </cell>
          <cell r="D43759">
            <v>0</v>
          </cell>
          <cell r="E43759" t="str">
            <v>live</v>
          </cell>
          <cell r="F43759" t="str">
            <v>LOC106567069</v>
          </cell>
          <cell r="H43759" t="str">
            <v>zinc finger protein 740-like</v>
          </cell>
        </row>
        <row r="43760">
          <cell r="C43760">
            <v>106567067</v>
          </cell>
          <cell r="D43760">
            <v>0</v>
          </cell>
          <cell r="E43760" t="str">
            <v>live</v>
          </cell>
          <cell r="F43760" t="str">
            <v>LOC106567067</v>
          </cell>
          <cell r="H43760" t="str">
            <v>chromobox protein homolog 5-like</v>
          </cell>
        </row>
        <row r="43761">
          <cell r="C43761">
            <v>106567066</v>
          </cell>
          <cell r="D43761">
            <v>0</v>
          </cell>
          <cell r="E43761" t="str">
            <v>live</v>
          </cell>
          <cell r="F43761" t="str">
            <v>LOC106567066</v>
          </cell>
          <cell r="H43761" t="str">
            <v>transcription factor NF-E2 45 kDa subunit-like</v>
          </cell>
        </row>
        <row r="43762">
          <cell r="C43762">
            <v>106567065</v>
          </cell>
          <cell r="D43762">
            <v>0</v>
          </cell>
          <cell r="E43762" t="str">
            <v>live</v>
          </cell>
          <cell r="F43762" t="str">
            <v>LOC106567065</v>
          </cell>
          <cell r="G43762" t="str">
            <v>Rarga</v>
          </cell>
          <cell r="H43762" t="str">
            <v>retinoic acid receptor gamma-A</v>
          </cell>
        </row>
        <row r="43763">
          <cell r="C43763">
            <v>106567064</v>
          </cell>
          <cell r="D43763">
            <v>0</v>
          </cell>
          <cell r="E43763" t="str">
            <v>live</v>
          </cell>
          <cell r="F43763" t="str">
            <v>LOC106567064</v>
          </cell>
          <cell r="H43763" t="str">
            <v>nuclear receptor subfamily 1 group D member 1-like</v>
          </cell>
        </row>
        <row r="43764">
          <cell r="C43764">
            <v>106567063</v>
          </cell>
          <cell r="D43764">
            <v>0</v>
          </cell>
          <cell r="E43764" t="str">
            <v>live</v>
          </cell>
          <cell r="F43764" t="str">
            <v>LOC106567063</v>
          </cell>
          <cell r="H43764" t="str">
            <v>protein lifeguard 2-like</v>
          </cell>
        </row>
        <row r="43765">
          <cell r="C43765">
            <v>106567062</v>
          </cell>
          <cell r="D43765">
            <v>0</v>
          </cell>
          <cell r="E43765" t="str">
            <v>live</v>
          </cell>
          <cell r="F43765" t="str">
            <v>LOC106567062</v>
          </cell>
          <cell r="H43765" t="str">
            <v>RNA-binding motif, single-stranded-interacting protein 2-like</v>
          </cell>
        </row>
        <row r="43766">
          <cell r="C43766">
            <v>106567061</v>
          </cell>
          <cell r="D43766">
            <v>0</v>
          </cell>
          <cell r="E43766" t="str">
            <v>live</v>
          </cell>
          <cell r="F43766" t="str">
            <v>LOC106567061</v>
          </cell>
          <cell r="H43766" t="str">
            <v>sentrin-specific protease 1-like</v>
          </cell>
        </row>
        <row r="43767">
          <cell r="C43767">
            <v>106567060</v>
          </cell>
          <cell r="D43767">
            <v>0</v>
          </cell>
          <cell r="E43767" t="str">
            <v>live</v>
          </cell>
          <cell r="F43767" t="str">
            <v>LOC106567060</v>
          </cell>
          <cell r="H43767" t="str">
            <v>delta-type opioid receptor-like</v>
          </cell>
        </row>
        <row r="43768">
          <cell r="C43768">
            <v>106567059</v>
          </cell>
          <cell r="D43768">
            <v>0</v>
          </cell>
          <cell r="E43768" t="str">
            <v>live</v>
          </cell>
          <cell r="F43768" t="str">
            <v>LOC106567059</v>
          </cell>
          <cell r="H43768" t="str">
            <v>dynamin-1</v>
          </cell>
        </row>
        <row r="43769">
          <cell r="C43769">
            <v>106567058</v>
          </cell>
          <cell r="D43769">
            <v>0</v>
          </cell>
          <cell r="E43769" t="str">
            <v>live</v>
          </cell>
          <cell r="F43769" t="str">
            <v>LOC106567058</v>
          </cell>
          <cell r="H43769" t="str">
            <v>formin-like protein 3</v>
          </cell>
        </row>
        <row r="43770">
          <cell r="C43770">
            <v>106567057</v>
          </cell>
          <cell r="D43770">
            <v>0</v>
          </cell>
          <cell r="E43770" t="str">
            <v>live</v>
          </cell>
          <cell r="F43770" t="str">
            <v>LOC106567057</v>
          </cell>
          <cell r="H43770" t="str">
            <v>low-density lipoprotein receptor-related protein 1-like</v>
          </cell>
        </row>
        <row r="43771">
          <cell r="C43771">
            <v>106567056</v>
          </cell>
          <cell r="D43771">
            <v>0</v>
          </cell>
          <cell r="E43771" t="str">
            <v>live</v>
          </cell>
          <cell r="F43771" t="str">
            <v>LOC106567056</v>
          </cell>
          <cell r="H43771" t="str">
            <v>extended synaptotagmin-1-like</v>
          </cell>
        </row>
        <row r="43772">
          <cell r="C43772">
            <v>106567054</v>
          </cell>
          <cell r="D43772">
            <v>0</v>
          </cell>
          <cell r="E43772" t="str">
            <v>live</v>
          </cell>
          <cell r="F43772" t="str">
            <v>LOC106567054</v>
          </cell>
          <cell r="H43772" t="str">
            <v>receptor tyrosine-protein kinase erbB-3-like</v>
          </cell>
        </row>
        <row r="43773">
          <cell r="C43773">
            <v>106567053</v>
          </cell>
          <cell r="D43773">
            <v>0</v>
          </cell>
          <cell r="E43773" t="str">
            <v>live</v>
          </cell>
          <cell r="F43773" t="str">
            <v>LOC106567053</v>
          </cell>
          <cell r="H43773" t="str">
            <v>protein Wnt-10b-like</v>
          </cell>
        </row>
        <row r="43774">
          <cell r="C43774">
            <v>106567052</v>
          </cell>
          <cell r="D43774">
            <v>0</v>
          </cell>
          <cell r="E43774" t="str">
            <v>live</v>
          </cell>
          <cell r="F43774" t="str">
            <v>LOC106567052</v>
          </cell>
          <cell r="H43774" t="str">
            <v>protein Wnt-1</v>
          </cell>
        </row>
        <row r="43775">
          <cell r="C43775">
            <v>106567050</v>
          </cell>
          <cell r="D43775">
            <v>0</v>
          </cell>
          <cell r="E43775" t="str">
            <v>live</v>
          </cell>
          <cell r="F43775" t="str">
            <v>LOC106567050</v>
          </cell>
          <cell r="H43775" t="str">
            <v>zinc finger protein Eos-like</v>
          </cell>
        </row>
        <row r="43776">
          <cell r="C43776">
            <v>106567048</v>
          </cell>
          <cell r="D43776">
            <v>0</v>
          </cell>
          <cell r="E43776" t="str">
            <v>live</v>
          </cell>
          <cell r="F43776" t="str">
            <v>LOC106567048</v>
          </cell>
          <cell r="H43776" t="str">
            <v>limb region 1 homolog-like protein</v>
          </cell>
        </row>
        <row r="43777">
          <cell r="C43777">
            <v>106567044</v>
          </cell>
          <cell r="D43777">
            <v>0</v>
          </cell>
          <cell r="E43777" t="str">
            <v>live</v>
          </cell>
          <cell r="F43777" t="str">
            <v>LOC106567044</v>
          </cell>
          <cell r="H43777" t="str">
            <v>serine/threonine-protein kinase receptor R3-like</v>
          </cell>
        </row>
        <row r="43778">
          <cell r="C43778">
            <v>106567043</v>
          </cell>
          <cell r="D43778">
            <v>0</v>
          </cell>
          <cell r="E43778" t="str">
            <v>live</v>
          </cell>
          <cell r="F43778" t="str">
            <v>LOC106567043</v>
          </cell>
          <cell r="H43778" t="str">
            <v>rho guanine nucleotide exchange factor 25-like</v>
          </cell>
        </row>
        <row r="43779">
          <cell r="C43779">
            <v>106567042</v>
          </cell>
          <cell r="D43779">
            <v>0</v>
          </cell>
          <cell r="E43779" t="str">
            <v>live</v>
          </cell>
          <cell r="F43779" t="str">
            <v>LOC106567042</v>
          </cell>
          <cell r="H43779" t="str">
            <v>transcription factor Sp5-like</v>
          </cell>
        </row>
        <row r="43780">
          <cell r="C43780">
            <v>106567041</v>
          </cell>
          <cell r="D43780">
            <v>0</v>
          </cell>
          <cell r="E43780" t="str">
            <v>live</v>
          </cell>
          <cell r="F43780" t="str">
            <v>LOC106567041</v>
          </cell>
          <cell r="H43780" t="str">
            <v>solute carrier family 26 member 10-like</v>
          </cell>
        </row>
        <row r="43781">
          <cell r="C43781">
            <v>106567039</v>
          </cell>
          <cell r="D43781">
            <v>0</v>
          </cell>
          <cell r="E43781" t="str">
            <v>live</v>
          </cell>
          <cell r="F43781" t="str">
            <v>LOC106567039</v>
          </cell>
          <cell r="H43781" t="str">
            <v>glycoprotein-N-acetylgalactosamine 3-beta-galactosyltransferase 1-B-like</v>
          </cell>
        </row>
        <row r="43782">
          <cell r="C43782">
            <v>106567038</v>
          </cell>
          <cell r="D43782">
            <v>0</v>
          </cell>
          <cell r="E43782" t="str">
            <v>live</v>
          </cell>
          <cell r="F43782" t="str">
            <v>LOC106567038</v>
          </cell>
          <cell r="H43782" t="str">
            <v>golgin subfamily A member 2-like</v>
          </cell>
        </row>
        <row r="43783">
          <cell r="C43783">
            <v>106567037</v>
          </cell>
          <cell r="D43783">
            <v>0</v>
          </cell>
          <cell r="E43783" t="str">
            <v>live</v>
          </cell>
          <cell r="F43783" t="str">
            <v>LOC106567037</v>
          </cell>
          <cell r="H43783" t="str">
            <v>zinc finger protein 385A-like</v>
          </cell>
        </row>
        <row r="43784">
          <cell r="C43784">
            <v>106567036</v>
          </cell>
          <cell r="D43784">
            <v>0</v>
          </cell>
          <cell r="E43784" t="str">
            <v>live</v>
          </cell>
          <cell r="F43784" t="str">
            <v>LOC106567036</v>
          </cell>
          <cell r="H43784" t="str">
            <v>neurogenic differentiation factor 4-like</v>
          </cell>
        </row>
        <row r="43785">
          <cell r="C43785">
            <v>106567034</v>
          </cell>
          <cell r="D43785">
            <v>0</v>
          </cell>
          <cell r="E43785" t="str">
            <v>live</v>
          </cell>
          <cell r="F43785" t="str">
            <v>LOC106567034</v>
          </cell>
          <cell r="H43785" t="str">
            <v>complement C1q-like protein 4</v>
          </cell>
        </row>
        <row r="43786">
          <cell r="C43786">
            <v>106567033</v>
          </cell>
          <cell r="D43786">
            <v>0</v>
          </cell>
          <cell r="E43786" t="str">
            <v>live</v>
          </cell>
          <cell r="F43786" t="str">
            <v>LOC106567033</v>
          </cell>
          <cell r="H43786" t="str">
            <v>transmembrane protein 9-like</v>
          </cell>
        </row>
        <row r="43787">
          <cell r="C43787">
            <v>106567032</v>
          </cell>
          <cell r="D43787">
            <v>0</v>
          </cell>
          <cell r="E43787" t="str">
            <v>live</v>
          </cell>
          <cell r="F43787" t="str">
            <v>LOC106567032</v>
          </cell>
          <cell r="H43787" t="str">
            <v>surfeit locus protein 2-like</v>
          </cell>
        </row>
        <row r="43788">
          <cell r="C43788">
            <v>106567031</v>
          </cell>
          <cell r="D43788">
            <v>0</v>
          </cell>
          <cell r="E43788" t="str">
            <v>live</v>
          </cell>
          <cell r="F43788" t="str">
            <v>LOC106567031</v>
          </cell>
          <cell r="H43788" t="str">
            <v>dihydropyridine-sensitive L-type skeletal muscle calcium channel subunit alpha-1-like</v>
          </cell>
        </row>
        <row r="43789">
          <cell r="C43789">
            <v>106567029</v>
          </cell>
          <cell r="D43789">
            <v>0</v>
          </cell>
          <cell r="E43789" t="str">
            <v>live</v>
          </cell>
          <cell r="F43789" t="str">
            <v>LOC106567029</v>
          </cell>
          <cell r="H43789" t="str">
            <v>structural maintenance of chromosomes protein 1A</v>
          </cell>
        </row>
        <row r="43790">
          <cell r="C43790">
            <v>106567028</v>
          </cell>
          <cell r="D43790">
            <v>0</v>
          </cell>
          <cell r="E43790" t="str">
            <v>live</v>
          </cell>
          <cell r="F43790" t="str">
            <v>LOC106567028</v>
          </cell>
          <cell r="H43790" t="str">
            <v>neural cell adhesion molecule L1-like</v>
          </cell>
        </row>
        <row r="43791">
          <cell r="C43791">
            <v>106567027</v>
          </cell>
          <cell r="D43791">
            <v>0</v>
          </cell>
          <cell r="E43791" t="str">
            <v>live</v>
          </cell>
          <cell r="F43791" t="str">
            <v>LOC106567027</v>
          </cell>
          <cell r="H43791" t="str">
            <v>uncharacterized LOC106567027</v>
          </cell>
        </row>
        <row r="43792">
          <cell r="C43792">
            <v>106567026</v>
          </cell>
          <cell r="D43792">
            <v>0</v>
          </cell>
          <cell r="E43792" t="str">
            <v>live</v>
          </cell>
          <cell r="F43792" t="str">
            <v>LOC106567026</v>
          </cell>
          <cell r="H43792" t="str">
            <v>E3 ubiquitin-protein ligase HUWE1-like</v>
          </cell>
        </row>
        <row r="43793">
          <cell r="C43793">
            <v>106567024</v>
          </cell>
          <cell r="D43793">
            <v>0</v>
          </cell>
          <cell r="E43793" t="str">
            <v>live</v>
          </cell>
          <cell r="F43793" t="str">
            <v>LOC106567024</v>
          </cell>
          <cell r="H43793" t="str">
            <v>protein FAM3A-like</v>
          </cell>
        </row>
        <row r="43794">
          <cell r="C43794">
            <v>106567023</v>
          </cell>
          <cell r="D43794">
            <v>0</v>
          </cell>
          <cell r="E43794" t="str">
            <v>live</v>
          </cell>
          <cell r="F43794" t="str">
            <v>LOC106567023</v>
          </cell>
          <cell r="H43794" t="str">
            <v>isocitrate dehydrogenase [NAD] subunit gamma, mitochondrial-like</v>
          </cell>
        </row>
        <row r="43795">
          <cell r="C43795">
            <v>106567021</v>
          </cell>
          <cell r="D43795">
            <v>0</v>
          </cell>
          <cell r="E43795" t="str">
            <v>live</v>
          </cell>
          <cell r="F43795" t="str">
            <v>LOC106567021</v>
          </cell>
          <cell r="H43795" t="str">
            <v>histone lysine demethylase PHF8-like</v>
          </cell>
        </row>
        <row r="43796">
          <cell r="C43796">
            <v>106567020</v>
          </cell>
          <cell r="D43796">
            <v>0</v>
          </cell>
          <cell r="E43796" t="str">
            <v>live</v>
          </cell>
          <cell r="F43796" t="str">
            <v>LOC106567020</v>
          </cell>
          <cell r="H43796" t="str">
            <v>serine/threonine-protein kinase WNK2-like</v>
          </cell>
        </row>
        <row r="43797">
          <cell r="C43797">
            <v>106567019</v>
          </cell>
          <cell r="D43797">
            <v>0</v>
          </cell>
          <cell r="E43797" t="str">
            <v>live</v>
          </cell>
          <cell r="F43797" t="str">
            <v>LOC106567019</v>
          </cell>
          <cell r="H43797" t="str">
            <v>vasopressin V2 receptor-like</v>
          </cell>
        </row>
        <row r="43798">
          <cell r="C43798">
            <v>106567018</v>
          </cell>
          <cell r="D43798">
            <v>0</v>
          </cell>
          <cell r="E43798" t="str">
            <v>live</v>
          </cell>
          <cell r="F43798" t="str">
            <v>LOC106567018</v>
          </cell>
          <cell r="H43798" t="str">
            <v>SLIT-ROBO Rho GTPase-activating protein 3-like</v>
          </cell>
        </row>
        <row r="43799">
          <cell r="C43799">
            <v>106567014</v>
          </cell>
          <cell r="D43799">
            <v>0</v>
          </cell>
          <cell r="E43799" t="str">
            <v>live</v>
          </cell>
          <cell r="F43799" t="str">
            <v>LOC106567014</v>
          </cell>
          <cell r="H43799" t="str">
            <v>ceramide kinase-like</v>
          </cell>
        </row>
        <row r="43800">
          <cell r="C43800">
            <v>106567013</v>
          </cell>
          <cell r="D43800">
            <v>0</v>
          </cell>
          <cell r="E43800" t="str">
            <v>live</v>
          </cell>
          <cell r="F43800" t="str">
            <v>LOC106567013</v>
          </cell>
          <cell r="H43800" t="str">
            <v>adenylate cyclase type 6-like</v>
          </cell>
        </row>
        <row r="43801">
          <cell r="C43801">
            <v>106567011</v>
          </cell>
          <cell r="D43801">
            <v>0</v>
          </cell>
          <cell r="E43801" t="str">
            <v>live</v>
          </cell>
          <cell r="F43801" t="str">
            <v>LOC106567011</v>
          </cell>
          <cell r="H43801" t="str">
            <v>voltage-dependent L-type calcium channel subunit beta-4-like</v>
          </cell>
        </row>
        <row r="43802">
          <cell r="C43802">
            <v>106567010</v>
          </cell>
          <cell r="D43802">
            <v>0</v>
          </cell>
          <cell r="E43802" t="str">
            <v>live</v>
          </cell>
          <cell r="F43802" t="str">
            <v>LOC106567010</v>
          </cell>
          <cell r="H43802" t="str">
            <v>rho-related GTP-binding protein Rho6-like</v>
          </cell>
        </row>
        <row r="43803">
          <cell r="C43803">
            <v>106567009</v>
          </cell>
          <cell r="D43803">
            <v>0</v>
          </cell>
          <cell r="E43803" t="str">
            <v>live</v>
          </cell>
          <cell r="F43803" t="str">
            <v>LOC106567009</v>
          </cell>
          <cell r="H43803" t="str">
            <v>probable E3 ubiquitin-protein ligase DTX3</v>
          </cell>
        </row>
        <row r="43804">
          <cell r="C43804">
            <v>106567007</v>
          </cell>
          <cell r="D43804">
            <v>0</v>
          </cell>
          <cell r="E43804" t="str">
            <v>live</v>
          </cell>
          <cell r="F43804" t="str">
            <v>LOC106567007</v>
          </cell>
          <cell r="H43804" t="str">
            <v>lens fiber major intrinsic protein-like</v>
          </cell>
        </row>
        <row r="43805">
          <cell r="C43805">
            <v>106567006</v>
          </cell>
          <cell r="D43805">
            <v>0</v>
          </cell>
          <cell r="E43805" t="str">
            <v>live</v>
          </cell>
          <cell r="F43805" t="str">
            <v>LOC106567006</v>
          </cell>
          <cell r="H43805" t="str">
            <v>probable E3 ubiquitin-protein ligase DTX3</v>
          </cell>
        </row>
        <row r="43806">
          <cell r="C43806">
            <v>106567004</v>
          </cell>
          <cell r="D43806">
            <v>0</v>
          </cell>
          <cell r="E43806" t="str">
            <v>live</v>
          </cell>
          <cell r="F43806" t="str">
            <v>LOC106567004</v>
          </cell>
          <cell r="H43806" t="str">
            <v>signal transducer and activator of transcription 6-like</v>
          </cell>
        </row>
        <row r="43807">
          <cell r="C43807">
            <v>106567002</v>
          </cell>
          <cell r="D43807">
            <v>0</v>
          </cell>
          <cell r="E43807" t="str">
            <v>live</v>
          </cell>
          <cell r="F43807" t="str">
            <v>LOC106567002</v>
          </cell>
          <cell r="H43807" t="str">
            <v>putative fidgetin-like protein 2</v>
          </cell>
        </row>
        <row r="43808">
          <cell r="C43808">
            <v>106567001</v>
          </cell>
          <cell r="D43808">
            <v>0</v>
          </cell>
          <cell r="E43808" t="str">
            <v>live</v>
          </cell>
          <cell r="F43808" t="str">
            <v>LOC106567001</v>
          </cell>
          <cell r="H43808" t="str">
            <v>sodium channel protein type 8 subunit alpha-like</v>
          </cell>
        </row>
        <row r="43809">
          <cell r="C43809">
            <v>106567000</v>
          </cell>
          <cell r="D43809">
            <v>0</v>
          </cell>
          <cell r="E43809" t="str">
            <v>live</v>
          </cell>
          <cell r="F43809" t="str">
            <v>LOC106567000</v>
          </cell>
          <cell r="H43809" t="str">
            <v>disco-interacting protein 2 homolog B-A</v>
          </cell>
        </row>
        <row r="43810">
          <cell r="C43810">
            <v>106566999</v>
          </cell>
          <cell r="D43810">
            <v>0</v>
          </cell>
          <cell r="E43810" t="str">
            <v>live</v>
          </cell>
          <cell r="F43810" t="str">
            <v>LOC106566999</v>
          </cell>
          <cell r="H43810" t="str">
            <v>cyclic AMP-dependent transcription factor ATF-7-like</v>
          </cell>
        </row>
        <row r="43811">
          <cell r="C43811">
            <v>106566997</v>
          </cell>
          <cell r="D43811">
            <v>0</v>
          </cell>
          <cell r="E43811" t="str">
            <v>live</v>
          </cell>
          <cell r="F43811" t="str">
            <v>LOC106566997</v>
          </cell>
          <cell r="H43811" t="str">
            <v>ATP-dependent 6-phosphofructokinase, muscle type-like</v>
          </cell>
        </row>
        <row r="43812">
          <cell r="C43812">
            <v>106566996</v>
          </cell>
          <cell r="D43812">
            <v>0</v>
          </cell>
          <cell r="E43812" t="str">
            <v>live</v>
          </cell>
          <cell r="F43812" t="str">
            <v>LOC106566996</v>
          </cell>
          <cell r="H43812" t="str">
            <v>la-related protein 4-like</v>
          </cell>
        </row>
        <row r="43813">
          <cell r="C43813">
            <v>106566995</v>
          </cell>
          <cell r="D43813">
            <v>0</v>
          </cell>
          <cell r="E43813" t="str">
            <v>live</v>
          </cell>
          <cell r="F43813" t="str">
            <v>LOC106566995</v>
          </cell>
          <cell r="H43813" t="str">
            <v>uncharacterized LOC106566995</v>
          </cell>
        </row>
        <row r="43814">
          <cell r="C43814">
            <v>106566994</v>
          </cell>
          <cell r="D43814">
            <v>0</v>
          </cell>
          <cell r="E43814" t="str">
            <v>live</v>
          </cell>
          <cell r="F43814" t="str">
            <v>LOC106566994</v>
          </cell>
          <cell r="G43814" t="str">
            <v>pparb2A</v>
          </cell>
          <cell r="H43814" t="str">
            <v>peroxisome proliferator-activated receptor delta-like</v>
          </cell>
        </row>
        <row r="43815">
          <cell r="C43815">
            <v>106566993</v>
          </cell>
          <cell r="D43815">
            <v>0</v>
          </cell>
          <cell r="E43815" t="str">
            <v>live</v>
          </cell>
          <cell r="F43815" t="str">
            <v>LOC106566993</v>
          </cell>
          <cell r="H43815" t="str">
            <v>differentially expressed in FDCP 6 homolog</v>
          </cell>
        </row>
        <row r="43816">
          <cell r="C43816">
            <v>106566991</v>
          </cell>
          <cell r="D43816">
            <v>0</v>
          </cell>
          <cell r="E43816" t="str">
            <v>live</v>
          </cell>
          <cell r="F43816" t="str">
            <v>LOC106566991</v>
          </cell>
          <cell r="H43816" t="str">
            <v>probable E3 ubiquitin-protein ligase makorin-2</v>
          </cell>
        </row>
        <row r="43817">
          <cell r="C43817">
            <v>106566990</v>
          </cell>
          <cell r="D43817">
            <v>0</v>
          </cell>
          <cell r="E43817" t="str">
            <v>live</v>
          </cell>
          <cell r="F43817" t="str">
            <v>LOC106566990</v>
          </cell>
          <cell r="H43817" t="str">
            <v>protein MRVI1-like</v>
          </cell>
        </row>
        <row r="43818">
          <cell r="C43818">
            <v>106566989</v>
          </cell>
          <cell r="D43818">
            <v>0</v>
          </cell>
          <cell r="E43818" t="str">
            <v>live</v>
          </cell>
          <cell r="F43818" t="str">
            <v>LOC106566989</v>
          </cell>
          <cell r="H43818" t="str">
            <v>uncharacterized protein C1orf106 homolog</v>
          </cell>
        </row>
        <row r="43819">
          <cell r="C43819">
            <v>106566987</v>
          </cell>
          <cell r="D43819">
            <v>0</v>
          </cell>
          <cell r="E43819" t="str">
            <v>live</v>
          </cell>
          <cell r="F43819" t="str">
            <v>LOC106566987</v>
          </cell>
          <cell r="H43819" t="str">
            <v>uncharacterized LOC106566987</v>
          </cell>
        </row>
        <row r="43820">
          <cell r="C43820">
            <v>106566986</v>
          </cell>
          <cell r="D43820">
            <v>0</v>
          </cell>
          <cell r="E43820" t="str">
            <v>live</v>
          </cell>
          <cell r="F43820" t="str">
            <v>LOC106566986</v>
          </cell>
          <cell r="H43820" t="str">
            <v>protein FAM107B-like</v>
          </cell>
        </row>
        <row r="43821">
          <cell r="C43821">
            <v>106566983</v>
          </cell>
          <cell r="D43821">
            <v>0</v>
          </cell>
          <cell r="E43821" t="str">
            <v>live</v>
          </cell>
          <cell r="F43821" t="str">
            <v>LOC106566983</v>
          </cell>
          <cell r="H43821" t="str">
            <v>mitogen-activated protein kinase 14A</v>
          </cell>
        </row>
        <row r="43822">
          <cell r="C43822">
            <v>106566982</v>
          </cell>
          <cell r="D43822">
            <v>0</v>
          </cell>
          <cell r="E43822" t="str">
            <v>live</v>
          </cell>
          <cell r="F43822" t="str">
            <v>LOC106566982</v>
          </cell>
          <cell r="H43822" t="str">
            <v>carbohydrate sulfotransferase 11-like</v>
          </cell>
        </row>
        <row r="43823">
          <cell r="C43823">
            <v>106566981</v>
          </cell>
          <cell r="D43823">
            <v>0</v>
          </cell>
          <cell r="E43823" t="str">
            <v>live</v>
          </cell>
          <cell r="F43823" t="str">
            <v>LOC106566981</v>
          </cell>
          <cell r="H43823" t="str">
            <v>solute carrier family 41 member 1-like</v>
          </cell>
        </row>
        <row r="43824">
          <cell r="C43824">
            <v>106566980</v>
          </cell>
          <cell r="D43824">
            <v>0</v>
          </cell>
          <cell r="E43824" t="str">
            <v>live</v>
          </cell>
          <cell r="F43824" t="str">
            <v>LOC106566980</v>
          </cell>
          <cell r="H43824" t="str">
            <v>Krueppel-like factor 15</v>
          </cell>
        </row>
        <row r="43825">
          <cell r="C43825">
            <v>106566979</v>
          </cell>
          <cell r="D43825">
            <v>0</v>
          </cell>
          <cell r="E43825" t="str">
            <v>live</v>
          </cell>
          <cell r="F43825" t="str">
            <v>LOC106566979</v>
          </cell>
          <cell r="H43825" t="str">
            <v>copine-9-like</v>
          </cell>
        </row>
        <row r="43826">
          <cell r="C43826">
            <v>106566978</v>
          </cell>
          <cell r="D43826">
            <v>0</v>
          </cell>
          <cell r="E43826" t="str">
            <v>live</v>
          </cell>
          <cell r="F43826" t="str">
            <v>LOC106566978</v>
          </cell>
          <cell r="H43826" t="str">
            <v>lipoma HMGIC fusion partner-like 4 protein</v>
          </cell>
        </row>
        <row r="43827">
          <cell r="C43827">
            <v>106566977</v>
          </cell>
          <cell r="D43827">
            <v>0</v>
          </cell>
          <cell r="E43827" t="str">
            <v>live</v>
          </cell>
          <cell r="F43827" t="str">
            <v>LOC106566977</v>
          </cell>
          <cell r="H43827" t="str">
            <v>SRSF protein kinase 2-like</v>
          </cell>
        </row>
        <row r="43828">
          <cell r="C43828">
            <v>106566976</v>
          </cell>
          <cell r="D43828">
            <v>0</v>
          </cell>
          <cell r="E43828" t="str">
            <v>live</v>
          </cell>
          <cell r="F43828" t="str">
            <v>LOC106566976</v>
          </cell>
          <cell r="H43828" t="str">
            <v>plexin-B1-like</v>
          </cell>
        </row>
        <row r="43829">
          <cell r="C43829">
            <v>106566975</v>
          </cell>
          <cell r="D43829">
            <v>0</v>
          </cell>
          <cell r="E43829" t="str">
            <v>live</v>
          </cell>
          <cell r="F43829" t="str">
            <v>LOC106566975</v>
          </cell>
          <cell r="H43829" t="str">
            <v>mitogen-activated protein kinase 12-like</v>
          </cell>
        </row>
        <row r="43830">
          <cell r="C43830">
            <v>106566974</v>
          </cell>
          <cell r="D43830">
            <v>0</v>
          </cell>
          <cell r="E43830" t="str">
            <v>live</v>
          </cell>
          <cell r="F43830" t="str">
            <v>LOC106566974</v>
          </cell>
          <cell r="H43830" t="str">
            <v>keratin, type II cytoskeletal cochleal-like</v>
          </cell>
        </row>
        <row r="43831">
          <cell r="C43831">
            <v>106566973</v>
          </cell>
          <cell r="D43831">
            <v>0</v>
          </cell>
          <cell r="E43831" t="str">
            <v>live</v>
          </cell>
          <cell r="F43831" t="str">
            <v>LOC106566973</v>
          </cell>
          <cell r="H43831" t="str">
            <v>keratin, type II cytoskeletal 8-like</v>
          </cell>
        </row>
        <row r="43832">
          <cell r="C43832">
            <v>106566972</v>
          </cell>
          <cell r="D43832">
            <v>0</v>
          </cell>
          <cell r="E43832" t="str">
            <v>live</v>
          </cell>
          <cell r="F43832" t="str">
            <v>LOC106566972</v>
          </cell>
          <cell r="H43832" t="str">
            <v>keratin, type I cytoskeletal 18-like</v>
          </cell>
        </row>
        <row r="43833">
          <cell r="C43833">
            <v>106566971</v>
          </cell>
          <cell r="D43833">
            <v>0</v>
          </cell>
          <cell r="E43833" t="str">
            <v>live</v>
          </cell>
          <cell r="F43833" t="str">
            <v>LOC106566971</v>
          </cell>
          <cell r="H43833" t="str">
            <v>far upstream element-binding protein 3-like</v>
          </cell>
        </row>
        <row r="43834">
          <cell r="C43834">
            <v>106566970</v>
          </cell>
          <cell r="D43834">
            <v>0</v>
          </cell>
          <cell r="E43834" t="str">
            <v>live</v>
          </cell>
          <cell r="F43834" t="str">
            <v>LOC106566970</v>
          </cell>
          <cell r="H43834" t="str">
            <v>eukaryotic translation initiation factor 4B-like</v>
          </cell>
        </row>
        <row r="43835">
          <cell r="C43835">
            <v>106566968</v>
          </cell>
          <cell r="D43835">
            <v>0</v>
          </cell>
          <cell r="E43835" t="str">
            <v>live</v>
          </cell>
          <cell r="F43835" t="str">
            <v>LOC106566968</v>
          </cell>
          <cell r="H43835" t="str">
            <v>uncharacterized LOC106566968</v>
          </cell>
        </row>
        <row r="43836">
          <cell r="C43836">
            <v>106566967</v>
          </cell>
          <cell r="D43836">
            <v>0</v>
          </cell>
          <cell r="E43836" t="str">
            <v>live</v>
          </cell>
          <cell r="F43836" t="str">
            <v>LOC106566967</v>
          </cell>
          <cell r="H43836" t="str">
            <v>N-acylglucosamine 2-epimerase-like</v>
          </cell>
        </row>
        <row r="43837">
          <cell r="C43837">
            <v>106566964</v>
          </cell>
          <cell r="D43837">
            <v>0</v>
          </cell>
          <cell r="E43837" t="str">
            <v>live</v>
          </cell>
          <cell r="F43837" t="str">
            <v>LOC106566964</v>
          </cell>
          <cell r="H43837" t="str">
            <v>PR domain zinc finger protein 12-like</v>
          </cell>
        </row>
        <row r="43838">
          <cell r="C43838">
            <v>106566963</v>
          </cell>
          <cell r="D43838">
            <v>0</v>
          </cell>
          <cell r="E43838" t="str">
            <v>live</v>
          </cell>
          <cell r="F43838" t="str">
            <v>LOC106566963</v>
          </cell>
          <cell r="H43838" t="str">
            <v>uncharacterized LOC106566963</v>
          </cell>
        </row>
        <row r="43839">
          <cell r="C43839">
            <v>106566960</v>
          </cell>
          <cell r="D43839">
            <v>0</v>
          </cell>
          <cell r="E43839" t="str">
            <v>live</v>
          </cell>
          <cell r="F43839" t="str">
            <v>LOC106566960</v>
          </cell>
          <cell r="H43839" t="str">
            <v>uncharacterized LOC106566960</v>
          </cell>
        </row>
        <row r="43840">
          <cell r="C43840">
            <v>106566959</v>
          </cell>
          <cell r="D43840">
            <v>0</v>
          </cell>
          <cell r="E43840" t="str">
            <v>live</v>
          </cell>
          <cell r="F43840" t="str">
            <v>LOC106566959</v>
          </cell>
          <cell r="H43840" t="str">
            <v>espin-like</v>
          </cell>
        </row>
        <row r="43841">
          <cell r="C43841">
            <v>106566958</v>
          </cell>
          <cell r="D43841">
            <v>0</v>
          </cell>
          <cell r="E43841" t="str">
            <v>live</v>
          </cell>
          <cell r="F43841" t="str">
            <v>LOC106566958</v>
          </cell>
          <cell r="H43841" t="str">
            <v>protein RER1-like</v>
          </cell>
        </row>
        <row r="43842">
          <cell r="C43842">
            <v>106566953</v>
          </cell>
          <cell r="D43842">
            <v>0</v>
          </cell>
          <cell r="E43842" t="str">
            <v>live</v>
          </cell>
          <cell r="F43842" t="str">
            <v>LOC106566953</v>
          </cell>
          <cell r="H43842" t="str">
            <v>PR domain zinc finger protein 16-like</v>
          </cell>
        </row>
        <row r="43843">
          <cell r="C43843">
            <v>106566952</v>
          </cell>
          <cell r="D43843">
            <v>0</v>
          </cell>
          <cell r="E43843" t="str">
            <v>live</v>
          </cell>
          <cell r="F43843" t="str">
            <v>LOC106566952</v>
          </cell>
          <cell r="H43843" t="str">
            <v>protein FAM19A5-like</v>
          </cell>
        </row>
        <row r="43844">
          <cell r="C43844">
            <v>106566950</v>
          </cell>
          <cell r="D43844">
            <v>0</v>
          </cell>
          <cell r="E43844" t="str">
            <v>live</v>
          </cell>
          <cell r="F43844" t="str">
            <v>LOC106566950</v>
          </cell>
          <cell r="H43844" t="str">
            <v>angiopoietin-related protein 7-like</v>
          </cell>
        </row>
        <row r="43845">
          <cell r="C43845">
            <v>106566949</v>
          </cell>
          <cell r="D43845">
            <v>0</v>
          </cell>
          <cell r="E43845" t="str">
            <v>live</v>
          </cell>
          <cell r="F43845" t="str">
            <v>LOC106566949</v>
          </cell>
          <cell r="H43845" t="str">
            <v>agrin-like</v>
          </cell>
        </row>
        <row r="43846">
          <cell r="C43846">
            <v>106566948</v>
          </cell>
          <cell r="D43846">
            <v>0</v>
          </cell>
          <cell r="E43846" t="str">
            <v>live</v>
          </cell>
          <cell r="F43846" t="str">
            <v>LOC106566948</v>
          </cell>
          <cell r="H43846" t="str">
            <v>tyrosine-protein phosphatase non-receptor type 11-like</v>
          </cell>
        </row>
        <row r="43847">
          <cell r="C43847">
            <v>106566947</v>
          </cell>
          <cell r="D43847">
            <v>0</v>
          </cell>
          <cell r="E43847" t="str">
            <v>live</v>
          </cell>
          <cell r="F43847" t="str">
            <v>LOC106566947</v>
          </cell>
          <cell r="H43847" t="str">
            <v>tyrosine-protein kinase ABL1-like</v>
          </cell>
        </row>
        <row r="43848">
          <cell r="C43848">
            <v>106566946</v>
          </cell>
          <cell r="D43848">
            <v>0</v>
          </cell>
          <cell r="E43848" t="str">
            <v>live</v>
          </cell>
          <cell r="F43848" t="str">
            <v>LOC106566946</v>
          </cell>
          <cell r="H43848" t="str">
            <v>RING finger protein 223-like</v>
          </cell>
        </row>
        <row r="43849">
          <cell r="C43849">
            <v>106566945</v>
          </cell>
          <cell r="D43849">
            <v>0</v>
          </cell>
          <cell r="E43849" t="str">
            <v>live</v>
          </cell>
          <cell r="F43849" t="str">
            <v>LOC106566945</v>
          </cell>
          <cell r="H43849" t="str">
            <v>phosphatidylinositol 3,4,5-trisphosphate-dependent Rac exchanger 1 protein-like</v>
          </cell>
        </row>
        <row r="43850">
          <cell r="C43850">
            <v>106566944</v>
          </cell>
          <cell r="D43850">
            <v>0</v>
          </cell>
          <cell r="E43850" t="str">
            <v>live</v>
          </cell>
          <cell r="F43850" t="str">
            <v>LOC106566944</v>
          </cell>
          <cell r="H43850" t="str">
            <v>neuronal acetylcholine receptor subunit alpha-4-like</v>
          </cell>
        </row>
        <row r="43851">
          <cell r="C43851">
            <v>106566943</v>
          </cell>
          <cell r="D43851">
            <v>0</v>
          </cell>
          <cell r="E43851" t="str">
            <v>live</v>
          </cell>
          <cell r="F43851" t="str">
            <v>LOC106566943</v>
          </cell>
          <cell r="H43851" t="str">
            <v>glucocorticoid modulatory element-binding protein 2-like</v>
          </cell>
        </row>
        <row r="43852">
          <cell r="C43852">
            <v>106566942</v>
          </cell>
          <cell r="D43852">
            <v>0</v>
          </cell>
          <cell r="E43852" t="str">
            <v>live</v>
          </cell>
          <cell r="F43852" t="str">
            <v>LOC106566942</v>
          </cell>
          <cell r="H43852" t="str">
            <v>serine/threonine-protein kinase 35-like</v>
          </cell>
        </row>
        <row r="43853">
          <cell r="C43853">
            <v>106566941</v>
          </cell>
          <cell r="D43853">
            <v>0</v>
          </cell>
          <cell r="E43853" t="str">
            <v>live</v>
          </cell>
          <cell r="F43853" t="str">
            <v>LOC106566941</v>
          </cell>
          <cell r="H43853" t="str">
            <v>mitochondrial carrier homolog 1-like</v>
          </cell>
        </row>
        <row r="43854">
          <cell r="C43854">
            <v>106566940</v>
          </cell>
          <cell r="D43854">
            <v>0</v>
          </cell>
          <cell r="E43854" t="str">
            <v>live</v>
          </cell>
          <cell r="F43854" t="str">
            <v>LOC106566940</v>
          </cell>
          <cell r="H43854" t="str">
            <v>serine/threonine-protein kinase 38</v>
          </cell>
        </row>
        <row r="43855">
          <cell r="C43855">
            <v>106566939</v>
          </cell>
          <cell r="D43855">
            <v>0</v>
          </cell>
          <cell r="E43855" t="str">
            <v>live</v>
          </cell>
          <cell r="F43855" t="str">
            <v>LOC106566939</v>
          </cell>
          <cell r="H43855" t="str">
            <v>T-box transcription factor TBX5-A-like</v>
          </cell>
        </row>
        <row r="43856">
          <cell r="C43856">
            <v>106566938</v>
          </cell>
          <cell r="D43856">
            <v>0</v>
          </cell>
          <cell r="E43856" t="str">
            <v>live</v>
          </cell>
          <cell r="F43856" t="str">
            <v>LOC106566938</v>
          </cell>
          <cell r="H43856" t="str">
            <v>choline/ethanolaminephosphotransferase 1-like</v>
          </cell>
        </row>
        <row r="43857">
          <cell r="C43857">
            <v>106566937</v>
          </cell>
          <cell r="D43857">
            <v>0</v>
          </cell>
          <cell r="E43857" t="str">
            <v>live</v>
          </cell>
          <cell r="F43857" t="str">
            <v>LOC106566937</v>
          </cell>
          <cell r="H43857" t="str">
            <v>DENN domain-containing protein 2D-like</v>
          </cell>
        </row>
        <row r="43858">
          <cell r="C43858">
            <v>106566936</v>
          </cell>
          <cell r="D43858">
            <v>0</v>
          </cell>
          <cell r="E43858" t="str">
            <v>live</v>
          </cell>
          <cell r="F43858" t="str">
            <v>LOC106566936</v>
          </cell>
          <cell r="H43858" t="str">
            <v>T-box transcription factor TBX3-like</v>
          </cell>
        </row>
        <row r="43859">
          <cell r="C43859">
            <v>106566935</v>
          </cell>
          <cell r="D43859">
            <v>0</v>
          </cell>
          <cell r="E43859" t="str">
            <v>live</v>
          </cell>
          <cell r="F43859" t="str">
            <v>LOC106566935</v>
          </cell>
          <cell r="H43859" t="str">
            <v>mediator of RNA polymerase II transcription subunit 13-like</v>
          </cell>
        </row>
        <row r="43860">
          <cell r="C43860">
            <v>106566934</v>
          </cell>
          <cell r="D43860">
            <v>0</v>
          </cell>
          <cell r="E43860" t="str">
            <v>live</v>
          </cell>
          <cell r="F43860" t="str">
            <v>LOC106566934</v>
          </cell>
          <cell r="H43860" t="str">
            <v>mitochondrial fission process protein 1-like</v>
          </cell>
        </row>
        <row r="43861">
          <cell r="C43861">
            <v>106566933</v>
          </cell>
          <cell r="D43861">
            <v>0</v>
          </cell>
          <cell r="E43861" t="str">
            <v>live</v>
          </cell>
          <cell r="F43861" t="str">
            <v>LOC106566933</v>
          </cell>
          <cell r="H43861" t="str">
            <v>SUZ domain-containing protein 1-like</v>
          </cell>
        </row>
        <row r="43862">
          <cell r="C43862">
            <v>106566932</v>
          </cell>
          <cell r="D43862">
            <v>0</v>
          </cell>
          <cell r="E43862" t="str">
            <v>live</v>
          </cell>
          <cell r="F43862" t="str">
            <v>LOC106566932</v>
          </cell>
          <cell r="H43862" t="str">
            <v>ras association domain-containing protein 8-like</v>
          </cell>
        </row>
        <row r="43863">
          <cell r="C43863">
            <v>106566931</v>
          </cell>
          <cell r="D43863">
            <v>0</v>
          </cell>
          <cell r="E43863" t="str">
            <v>live</v>
          </cell>
          <cell r="F43863" t="str">
            <v>LOC106566931</v>
          </cell>
          <cell r="H43863" t="str">
            <v>organic solute transporter subunit alpha-like</v>
          </cell>
        </row>
        <row r="43864">
          <cell r="C43864">
            <v>106566930</v>
          </cell>
          <cell r="D43864">
            <v>0</v>
          </cell>
          <cell r="E43864" t="str">
            <v>live</v>
          </cell>
          <cell r="F43864" t="str">
            <v>LOC106566930</v>
          </cell>
          <cell r="H43864" t="str">
            <v>myosin light chain kinase 2, skeletal/cardiac muscle-like</v>
          </cell>
        </row>
        <row r="43865">
          <cell r="C43865">
            <v>106566929</v>
          </cell>
          <cell r="D43865">
            <v>0</v>
          </cell>
          <cell r="E43865" t="str">
            <v>live</v>
          </cell>
          <cell r="F43865" t="str">
            <v>LOC106566929</v>
          </cell>
          <cell r="H43865" t="str">
            <v>transcription factor HES-5-like</v>
          </cell>
        </row>
        <row r="43866">
          <cell r="C43866">
            <v>106566927</v>
          </cell>
          <cell r="D43866">
            <v>0</v>
          </cell>
          <cell r="E43866" t="str">
            <v>live</v>
          </cell>
          <cell r="F43866" t="str">
            <v>LOC106566927</v>
          </cell>
          <cell r="H43866" t="str">
            <v>protein Ycf2-like</v>
          </cell>
        </row>
        <row r="43867">
          <cell r="C43867">
            <v>106566924</v>
          </cell>
          <cell r="D43867">
            <v>0</v>
          </cell>
          <cell r="E43867" t="str">
            <v>live</v>
          </cell>
          <cell r="F43867" t="str">
            <v>LOC106566924</v>
          </cell>
          <cell r="H43867" t="str">
            <v>transmembrane protein 26-like</v>
          </cell>
        </row>
        <row r="43868">
          <cell r="C43868">
            <v>106566923</v>
          </cell>
          <cell r="D43868">
            <v>0</v>
          </cell>
          <cell r="E43868" t="str">
            <v>live</v>
          </cell>
          <cell r="F43868" t="str">
            <v>LOC106566923</v>
          </cell>
          <cell r="H43868" t="str">
            <v>anoctamin-7-like</v>
          </cell>
        </row>
        <row r="43869">
          <cell r="C43869">
            <v>106566922</v>
          </cell>
          <cell r="D43869">
            <v>0</v>
          </cell>
          <cell r="E43869" t="str">
            <v>live</v>
          </cell>
          <cell r="F43869" t="str">
            <v>LOC106566922</v>
          </cell>
          <cell r="H43869" t="str">
            <v>deleted in malignant brain tumors 1 protein-like</v>
          </cell>
        </row>
        <row r="43870">
          <cell r="C43870">
            <v>106566920</v>
          </cell>
          <cell r="D43870">
            <v>0</v>
          </cell>
          <cell r="E43870" t="str">
            <v>live</v>
          </cell>
          <cell r="F43870" t="str">
            <v>LOC106566920</v>
          </cell>
          <cell r="H43870" t="str">
            <v>taste receptor type 1 member 1-like</v>
          </cell>
        </row>
        <row r="43871">
          <cell r="C43871">
            <v>106566918</v>
          </cell>
          <cell r="D43871">
            <v>0</v>
          </cell>
          <cell r="E43871" t="str">
            <v>live</v>
          </cell>
          <cell r="F43871" t="str">
            <v>LOC106566918</v>
          </cell>
          <cell r="H43871" t="str">
            <v>SAM pointed domain-containing Ets transcription factor-like</v>
          </cell>
        </row>
        <row r="43872">
          <cell r="C43872">
            <v>106566917</v>
          </cell>
          <cell r="D43872">
            <v>0</v>
          </cell>
          <cell r="E43872" t="str">
            <v>live</v>
          </cell>
          <cell r="F43872" t="str">
            <v>LOC106566917</v>
          </cell>
          <cell r="H43872" t="str">
            <v>protein kinase C and casein kinase substrate in neurons protein 1-like</v>
          </cell>
        </row>
        <row r="43873">
          <cell r="C43873">
            <v>106566916</v>
          </cell>
          <cell r="D43873">
            <v>0</v>
          </cell>
          <cell r="E43873" t="str">
            <v>live</v>
          </cell>
          <cell r="F43873" t="str">
            <v>LOC106566916</v>
          </cell>
          <cell r="H43873" t="str">
            <v>uncharacterized protein C6orf106 homolog</v>
          </cell>
        </row>
        <row r="43874">
          <cell r="C43874">
            <v>106566913</v>
          </cell>
          <cell r="D43874">
            <v>0</v>
          </cell>
          <cell r="E43874" t="str">
            <v>live</v>
          </cell>
          <cell r="F43874" t="str">
            <v>LOC106566913</v>
          </cell>
          <cell r="H43874" t="str">
            <v>UHRF1-binding protein 1-like</v>
          </cell>
        </row>
        <row r="43875">
          <cell r="C43875">
            <v>106566912</v>
          </cell>
          <cell r="D43875">
            <v>0</v>
          </cell>
          <cell r="E43875" t="str">
            <v>live</v>
          </cell>
          <cell r="F43875" t="str">
            <v>LOC106566912</v>
          </cell>
          <cell r="H43875" t="str">
            <v>ankyrin repeat and SAM domain-containing protein 1A-like</v>
          </cell>
        </row>
        <row r="43876">
          <cell r="C43876">
            <v>106566911</v>
          </cell>
          <cell r="D43876">
            <v>0</v>
          </cell>
          <cell r="E43876" t="str">
            <v>live</v>
          </cell>
          <cell r="F43876" t="str">
            <v>LOC106566911</v>
          </cell>
          <cell r="H43876" t="str">
            <v>specifically androgen-regulated gene protein-like</v>
          </cell>
        </row>
        <row r="43877">
          <cell r="C43877">
            <v>106566910</v>
          </cell>
          <cell r="D43877">
            <v>0</v>
          </cell>
          <cell r="E43877" t="str">
            <v>live</v>
          </cell>
          <cell r="F43877" t="str">
            <v>LOC106566910</v>
          </cell>
          <cell r="H43877" t="str">
            <v>signal peptide, CUB and EGF-like domain-containing protein 3</v>
          </cell>
        </row>
        <row r="43878">
          <cell r="C43878">
            <v>106566909</v>
          </cell>
          <cell r="D43878">
            <v>0</v>
          </cell>
          <cell r="E43878" t="str">
            <v>live</v>
          </cell>
          <cell r="F43878" t="str">
            <v>LOC106566909</v>
          </cell>
          <cell r="H43878" t="str">
            <v>complement receptor type 2-like</v>
          </cell>
        </row>
        <row r="43879">
          <cell r="C43879">
            <v>106566908</v>
          </cell>
          <cell r="D43879">
            <v>0</v>
          </cell>
          <cell r="E43879" t="str">
            <v>live</v>
          </cell>
          <cell r="F43879" t="str">
            <v>LOC106566908</v>
          </cell>
          <cell r="H43879" t="str">
            <v>6-phosphofructo-2-kinase/fructose-2,6-bisphosphatase 2-like</v>
          </cell>
        </row>
        <row r="43880">
          <cell r="C43880">
            <v>106566907</v>
          </cell>
          <cell r="D43880">
            <v>0</v>
          </cell>
          <cell r="E43880" t="str">
            <v>live</v>
          </cell>
          <cell r="F43880" t="str">
            <v>LOC106566907</v>
          </cell>
          <cell r="H43880" t="str">
            <v>disks large-associated protein 4-like</v>
          </cell>
        </row>
        <row r="43881">
          <cell r="C43881">
            <v>106566906</v>
          </cell>
          <cell r="D43881">
            <v>0</v>
          </cell>
          <cell r="E43881" t="str">
            <v>live</v>
          </cell>
          <cell r="F43881" t="str">
            <v>LOC106566906</v>
          </cell>
          <cell r="H43881" t="str">
            <v>protein-glutamine gamma-glutamyltransferase 2-like</v>
          </cell>
        </row>
        <row r="43882">
          <cell r="C43882">
            <v>106566904</v>
          </cell>
          <cell r="D43882">
            <v>0</v>
          </cell>
          <cell r="E43882" t="str">
            <v>live</v>
          </cell>
          <cell r="F43882" t="str">
            <v>LOC106566904</v>
          </cell>
          <cell r="H43882" t="str">
            <v>pleckstrin homology domain-containing family G member 4B-like</v>
          </cell>
        </row>
        <row r="43883">
          <cell r="C43883">
            <v>106566903</v>
          </cell>
          <cell r="D43883">
            <v>0</v>
          </cell>
          <cell r="E43883" t="str">
            <v>live</v>
          </cell>
          <cell r="F43883" t="str">
            <v>LOC106566903</v>
          </cell>
          <cell r="H43883" t="str">
            <v>V-set and transmembrane domain-containing protein 2-like protein</v>
          </cell>
        </row>
        <row r="43884">
          <cell r="C43884">
            <v>106566902</v>
          </cell>
          <cell r="D43884">
            <v>0</v>
          </cell>
          <cell r="E43884" t="str">
            <v>live</v>
          </cell>
          <cell r="F43884" t="str">
            <v>LOC106566902</v>
          </cell>
          <cell r="H43884" t="str">
            <v>beta-catenin-like protein 1</v>
          </cell>
        </row>
        <row r="43885">
          <cell r="C43885">
            <v>106566901</v>
          </cell>
          <cell r="D43885">
            <v>0</v>
          </cell>
          <cell r="E43885" t="str">
            <v>live</v>
          </cell>
          <cell r="F43885" t="str">
            <v>LOC106566901</v>
          </cell>
          <cell r="H43885" t="str">
            <v>transcription factor E2F1-like</v>
          </cell>
        </row>
        <row r="43886">
          <cell r="C43886">
            <v>106566900</v>
          </cell>
          <cell r="D43886">
            <v>0</v>
          </cell>
          <cell r="E43886" t="str">
            <v>live</v>
          </cell>
          <cell r="F43886" t="str">
            <v>LOC106566900</v>
          </cell>
          <cell r="H43886" t="str">
            <v>protein-glutamine gamma-glutamyltransferase 5-like</v>
          </cell>
        </row>
        <row r="43887">
          <cell r="C43887">
            <v>106566899</v>
          </cell>
          <cell r="D43887">
            <v>0</v>
          </cell>
          <cell r="E43887" t="str">
            <v>live</v>
          </cell>
          <cell r="F43887" t="str">
            <v>LOC106566899</v>
          </cell>
          <cell r="H43887" t="str">
            <v>zinc finger protein 341-like</v>
          </cell>
        </row>
        <row r="43888">
          <cell r="C43888">
            <v>106566898</v>
          </cell>
          <cell r="D43888">
            <v>0</v>
          </cell>
          <cell r="E43888" t="str">
            <v>live</v>
          </cell>
          <cell r="F43888" t="str">
            <v>LOC106566898</v>
          </cell>
          <cell r="H43888" t="str">
            <v>E3 ubiquitin-protein ligase Itchy-like</v>
          </cell>
        </row>
        <row r="43889">
          <cell r="C43889">
            <v>106566897</v>
          </cell>
          <cell r="D43889">
            <v>0</v>
          </cell>
          <cell r="E43889" t="str">
            <v>live</v>
          </cell>
          <cell r="F43889" t="str">
            <v>LOC106566897</v>
          </cell>
          <cell r="H43889" t="str">
            <v>calcitonin gene-related peptide type 1 receptor-like</v>
          </cell>
        </row>
        <row r="43890">
          <cell r="C43890">
            <v>106566896</v>
          </cell>
          <cell r="D43890">
            <v>0</v>
          </cell>
          <cell r="E43890" t="str">
            <v>live</v>
          </cell>
          <cell r="F43890" t="str">
            <v>LOC106566896</v>
          </cell>
          <cell r="H43890" t="str">
            <v>vitamin D3 receptor A-like</v>
          </cell>
        </row>
        <row r="43891">
          <cell r="C43891">
            <v>106566895</v>
          </cell>
          <cell r="D43891">
            <v>0</v>
          </cell>
          <cell r="E43891" t="str">
            <v>live</v>
          </cell>
          <cell r="F43891" t="str">
            <v>LOC106566895</v>
          </cell>
          <cell r="H43891" t="str">
            <v>histone deacetylase 7-like</v>
          </cell>
        </row>
        <row r="43892">
          <cell r="C43892">
            <v>106566894</v>
          </cell>
          <cell r="D43892">
            <v>0</v>
          </cell>
          <cell r="E43892" t="str">
            <v>live</v>
          </cell>
          <cell r="F43892" t="str">
            <v>LOC106566894</v>
          </cell>
          <cell r="H43892" t="str">
            <v>twist-related protein 2-like</v>
          </cell>
        </row>
        <row r="43893">
          <cell r="C43893">
            <v>106566893</v>
          </cell>
          <cell r="D43893">
            <v>0</v>
          </cell>
          <cell r="E43893" t="str">
            <v>live</v>
          </cell>
          <cell r="F43893" t="str">
            <v>LOC106566893</v>
          </cell>
          <cell r="H43893" t="str">
            <v>E3 ubiquitin/ISG15 ligase TRIM25-like</v>
          </cell>
        </row>
        <row r="43894">
          <cell r="C43894">
            <v>106566892</v>
          </cell>
          <cell r="D43894">
            <v>0</v>
          </cell>
          <cell r="E43894" t="str">
            <v>live</v>
          </cell>
          <cell r="F43894" t="str">
            <v>LOC106566892</v>
          </cell>
          <cell r="H43894" t="str">
            <v>disintegrin and metalloproteinase domain-containing protein 17-like</v>
          </cell>
        </row>
        <row r="43895">
          <cell r="C43895">
            <v>106566891</v>
          </cell>
          <cell r="D43895">
            <v>0</v>
          </cell>
          <cell r="E43895" t="str">
            <v>live</v>
          </cell>
          <cell r="F43895" t="str">
            <v>LOC106566891</v>
          </cell>
          <cell r="H43895" t="str">
            <v>MICOS complex subunit mic25a-like</v>
          </cell>
        </row>
        <row r="43896">
          <cell r="C43896">
            <v>106566890</v>
          </cell>
          <cell r="D43896">
            <v>0</v>
          </cell>
          <cell r="E43896" t="str">
            <v>live</v>
          </cell>
          <cell r="F43896" t="str">
            <v>LOC106566890</v>
          </cell>
          <cell r="H43896" t="str">
            <v>plexin-A1-like</v>
          </cell>
        </row>
        <row r="43897">
          <cell r="C43897">
            <v>106566885</v>
          </cell>
          <cell r="D43897">
            <v>0</v>
          </cell>
          <cell r="E43897" t="str">
            <v>live</v>
          </cell>
          <cell r="F43897" t="str">
            <v>LOC106566885</v>
          </cell>
          <cell r="H43897" t="str">
            <v>DNA fragmentation factor subunit beta-like</v>
          </cell>
        </row>
        <row r="43898">
          <cell r="C43898">
            <v>106566883</v>
          </cell>
          <cell r="D43898">
            <v>0</v>
          </cell>
          <cell r="E43898" t="str">
            <v>live</v>
          </cell>
          <cell r="F43898" t="str">
            <v>LOC106566883</v>
          </cell>
          <cell r="H43898" t="str">
            <v>adherens junction-associated protein 1-like</v>
          </cell>
        </row>
        <row r="43899">
          <cell r="C43899">
            <v>106566882</v>
          </cell>
          <cell r="D43899">
            <v>0</v>
          </cell>
          <cell r="E43899" t="str">
            <v>live</v>
          </cell>
          <cell r="F43899" t="str">
            <v>LOC106566882</v>
          </cell>
          <cell r="H43899" t="str">
            <v>gamma-aminobutyric acid receptor subunit delta-like</v>
          </cell>
        </row>
        <row r="43900">
          <cell r="C43900">
            <v>106566879</v>
          </cell>
          <cell r="D43900">
            <v>0</v>
          </cell>
          <cell r="E43900" t="str">
            <v>live</v>
          </cell>
          <cell r="F43900" t="str">
            <v>LOC106566879</v>
          </cell>
          <cell r="H43900" t="str">
            <v>solute carrier family 35 member E2-like</v>
          </cell>
        </row>
        <row r="43901">
          <cell r="C43901">
            <v>106566878</v>
          </cell>
          <cell r="D43901">
            <v>0</v>
          </cell>
          <cell r="E43901" t="str">
            <v>live</v>
          </cell>
          <cell r="F43901" t="str">
            <v>LOC106566878</v>
          </cell>
          <cell r="H43901" t="str">
            <v>cyclin-dependent kinase 11B-like</v>
          </cell>
        </row>
        <row r="43902">
          <cell r="C43902">
            <v>106566876</v>
          </cell>
          <cell r="D43902">
            <v>0</v>
          </cell>
          <cell r="E43902" t="str">
            <v>live</v>
          </cell>
          <cell r="F43902" t="str">
            <v>LOC106566876</v>
          </cell>
          <cell r="H43902" t="str">
            <v>ubiA prenyltransferase domain-containing protein 1-like</v>
          </cell>
        </row>
        <row r="43903">
          <cell r="C43903">
            <v>106566875</v>
          </cell>
          <cell r="D43903">
            <v>0</v>
          </cell>
          <cell r="E43903" t="str">
            <v>live</v>
          </cell>
          <cell r="F43903" t="str">
            <v>LOC106566875</v>
          </cell>
          <cell r="H43903" t="str">
            <v>VIP36-like protein</v>
          </cell>
        </row>
        <row r="43904">
          <cell r="C43904">
            <v>106566874</v>
          </cell>
          <cell r="D43904">
            <v>0</v>
          </cell>
          <cell r="E43904" t="str">
            <v>live</v>
          </cell>
          <cell r="F43904" t="str">
            <v>LOC106566874</v>
          </cell>
          <cell r="H43904" t="str">
            <v>E3 ubiquitin-protein ligase MIB2-like</v>
          </cell>
        </row>
        <row r="43905">
          <cell r="C43905">
            <v>106566872</v>
          </cell>
          <cell r="D43905">
            <v>0</v>
          </cell>
          <cell r="E43905" t="str">
            <v>live</v>
          </cell>
          <cell r="F43905" t="str">
            <v>LOC106566872</v>
          </cell>
          <cell r="H43905" t="str">
            <v>protein polyglycylase TTLL10-like</v>
          </cell>
        </row>
        <row r="43906">
          <cell r="C43906">
            <v>106566871</v>
          </cell>
          <cell r="D43906">
            <v>0</v>
          </cell>
          <cell r="E43906" t="str">
            <v>live</v>
          </cell>
          <cell r="F43906" t="str">
            <v>LOC106566871</v>
          </cell>
          <cell r="H43906" t="str">
            <v>uncharacterized LOC106566871</v>
          </cell>
        </row>
        <row r="43907">
          <cell r="C43907">
            <v>106566870</v>
          </cell>
          <cell r="D43907">
            <v>0</v>
          </cell>
          <cell r="E43907" t="str">
            <v>live</v>
          </cell>
          <cell r="F43907" t="str">
            <v>LOC106566870</v>
          </cell>
          <cell r="H43907" t="str">
            <v>rho guanine nucleotide exchange factor 19-like</v>
          </cell>
        </row>
        <row r="43908">
          <cell r="C43908">
            <v>106566869</v>
          </cell>
          <cell r="D43908">
            <v>0</v>
          </cell>
          <cell r="E43908" t="str">
            <v>live</v>
          </cell>
          <cell r="F43908" t="str">
            <v>LOC106566869</v>
          </cell>
          <cell r="H43908" t="str">
            <v>anoctamin-7-like</v>
          </cell>
        </row>
        <row r="43909">
          <cell r="C43909">
            <v>106566868</v>
          </cell>
          <cell r="D43909">
            <v>0</v>
          </cell>
          <cell r="E43909" t="str">
            <v>live</v>
          </cell>
          <cell r="F43909" t="str">
            <v>LOC106566868</v>
          </cell>
          <cell r="H43909" t="str">
            <v>WW domain-binding protein 1-like</v>
          </cell>
        </row>
        <row r="43910">
          <cell r="C43910">
            <v>106566866</v>
          </cell>
          <cell r="D43910">
            <v>0</v>
          </cell>
          <cell r="E43910" t="str">
            <v>live</v>
          </cell>
          <cell r="F43910" t="str">
            <v>LOC106566866</v>
          </cell>
          <cell r="H43910" t="str">
            <v>tripartite motif-containing protein 16-like</v>
          </cell>
        </row>
        <row r="43911">
          <cell r="C43911">
            <v>106566865</v>
          </cell>
          <cell r="D43911">
            <v>0</v>
          </cell>
          <cell r="E43911" t="str">
            <v>live</v>
          </cell>
          <cell r="F43911" t="str">
            <v>LOC106566865</v>
          </cell>
          <cell r="H43911" t="str">
            <v>pleckstrin homology domain-containing family M member 2-like</v>
          </cell>
        </row>
        <row r="43912">
          <cell r="C43912">
            <v>106566864</v>
          </cell>
          <cell r="D43912">
            <v>0</v>
          </cell>
          <cell r="E43912" t="str">
            <v>live</v>
          </cell>
          <cell r="F43912" t="str">
            <v>LOC106566864</v>
          </cell>
          <cell r="H43912" t="str">
            <v>dolichyl-diphosphooligosaccharide--protein glycosyltransferase 48 kDa subunit</v>
          </cell>
        </row>
        <row r="43913">
          <cell r="C43913">
            <v>106566861</v>
          </cell>
          <cell r="D43913">
            <v>0</v>
          </cell>
          <cell r="E43913" t="str">
            <v>live</v>
          </cell>
          <cell r="F43913" t="str">
            <v>LOC106566861</v>
          </cell>
          <cell r="H43913" t="str">
            <v>chloride channel protein ClC-Kb-like</v>
          </cell>
        </row>
        <row r="43914">
          <cell r="C43914">
            <v>106566859</v>
          </cell>
          <cell r="D43914">
            <v>0</v>
          </cell>
          <cell r="E43914" t="str">
            <v>live</v>
          </cell>
          <cell r="F43914" t="str">
            <v>LOC106566859</v>
          </cell>
          <cell r="H43914" t="str">
            <v>ephrin type-A receptor 2-like</v>
          </cell>
        </row>
        <row r="43915">
          <cell r="C43915">
            <v>106566858</v>
          </cell>
          <cell r="D43915">
            <v>0</v>
          </cell>
          <cell r="E43915" t="str">
            <v>live</v>
          </cell>
          <cell r="F43915" t="str">
            <v>LOC106566858</v>
          </cell>
          <cell r="H43915" t="str">
            <v>transmembrane protein 82-like</v>
          </cell>
        </row>
        <row r="43916">
          <cell r="C43916">
            <v>106566857</v>
          </cell>
          <cell r="D43916">
            <v>0</v>
          </cell>
          <cell r="E43916" t="str">
            <v>live</v>
          </cell>
          <cell r="F43916" t="str">
            <v>LOC106566857</v>
          </cell>
          <cell r="H43916" t="str">
            <v>msx2-interacting protein-like</v>
          </cell>
        </row>
        <row r="43917">
          <cell r="C43917">
            <v>106566856</v>
          </cell>
          <cell r="D43917">
            <v>0</v>
          </cell>
          <cell r="E43917" t="str">
            <v>live</v>
          </cell>
          <cell r="F43917" t="str">
            <v>LOC106566856</v>
          </cell>
          <cell r="H43917" t="str">
            <v>succinate dehydrogenase [ubiquinone] iron-sulfur subunit, mitochondrial-like</v>
          </cell>
        </row>
        <row r="43918">
          <cell r="C43918">
            <v>106566854</v>
          </cell>
          <cell r="D43918">
            <v>0</v>
          </cell>
          <cell r="E43918" t="str">
            <v>live</v>
          </cell>
          <cell r="F43918" t="str">
            <v>LOC106566854</v>
          </cell>
          <cell r="H43918" t="str">
            <v>transmembrane protein 240-like</v>
          </cell>
        </row>
        <row r="43919">
          <cell r="C43919">
            <v>106566853</v>
          </cell>
          <cell r="D43919">
            <v>0</v>
          </cell>
          <cell r="E43919" t="str">
            <v>live</v>
          </cell>
          <cell r="F43919" t="str">
            <v>LOC106566853</v>
          </cell>
          <cell r="H43919" t="str">
            <v>OTU domain-containing protein 3-like</v>
          </cell>
        </row>
        <row r="43920">
          <cell r="C43920">
            <v>106566852</v>
          </cell>
          <cell r="D43920">
            <v>0</v>
          </cell>
          <cell r="E43920" t="str">
            <v>live</v>
          </cell>
          <cell r="F43920" t="str">
            <v>LOC106566852</v>
          </cell>
          <cell r="H43920" t="str">
            <v>von Willebrand factor A domain-containing protein 1-like</v>
          </cell>
        </row>
        <row r="43921">
          <cell r="C43921">
            <v>106566851</v>
          </cell>
          <cell r="D43921">
            <v>0</v>
          </cell>
          <cell r="E43921" t="str">
            <v>live</v>
          </cell>
          <cell r="F43921" t="str">
            <v>LOC106566851</v>
          </cell>
          <cell r="H43921" t="str">
            <v>MICOS complex subunit MIC10-like</v>
          </cell>
        </row>
        <row r="43922">
          <cell r="C43922">
            <v>106566850</v>
          </cell>
          <cell r="D43922">
            <v>0</v>
          </cell>
          <cell r="E43922" t="str">
            <v>live</v>
          </cell>
          <cell r="F43922" t="str">
            <v>LOC106566850</v>
          </cell>
          <cell r="H43922" t="str">
            <v>5-hydroxytryptamine receptor 6-like</v>
          </cell>
        </row>
        <row r="43923">
          <cell r="C43923">
            <v>106566849</v>
          </cell>
          <cell r="D43923">
            <v>0</v>
          </cell>
          <cell r="E43923" t="str">
            <v>live</v>
          </cell>
          <cell r="F43923" t="str">
            <v>LOC106566849</v>
          </cell>
          <cell r="H43923" t="str">
            <v>cold shock domain-containing protein E1-like</v>
          </cell>
        </row>
        <row r="43924">
          <cell r="C43924">
            <v>106566847</v>
          </cell>
          <cell r="D43924">
            <v>0</v>
          </cell>
          <cell r="E43924" t="str">
            <v>live</v>
          </cell>
          <cell r="F43924" t="str">
            <v>LOC106566847</v>
          </cell>
          <cell r="H43924" t="str">
            <v>AMP deaminase 1-like</v>
          </cell>
        </row>
        <row r="43925">
          <cell r="C43925">
            <v>106566846</v>
          </cell>
          <cell r="D43925">
            <v>0</v>
          </cell>
          <cell r="E43925" t="str">
            <v>live</v>
          </cell>
          <cell r="F43925" t="str">
            <v>LOC106566846</v>
          </cell>
          <cell r="H43925" t="str">
            <v>DENN domain-containing protein 2C-like</v>
          </cell>
        </row>
        <row r="43926">
          <cell r="C43926">
            <v>106566845</v>
          </cell>
          <cell r="D43926">
            <v>0</v>
          </cell>
          <cell r="E43926" t="str">
            <v>live</v>
          </cell>
          <cell r="F43926" t="str">
            <v>LOC106566845</v>
          </cell>
          <cell r="H43926" t="str">
            <v>E3 ubiquitin-protein ligase TRIM33-like</v>
          </cell>
        </row>
        <row r="43927">
          <cell r="C43927">
            <v>106566843</v>
          </cell>
          <cell r="D43927">
            <v>0</v>
          </cell>
          <cell r="E43927" t="str">
            <v>live</v>
          </cell>
          <cell r="F43927" t="str">
            <v>LOC106566843</v>
          </cell>
          <cell r="H43927" t="str">
            <v>bile acid receptor-like</v>
          </cell>
        </row>
        <row r="43928">
          <cell r="C43928">
            <v>106566842</v>
          </cell>
          <cell r="D43928">
            <v>0</v>
          </cell>
          <cell r="E43928" t="str">
            <v>live</v>
          </cell>
          <cell r="F43928" t="str">
            <v>LOC106566842</v>
          </cell>
          <cell r="H43928" t="str">
            <v>paired box protein Pax-8-like</v>
          </cell>
        </row>
        <row r="43929">
          <cell r="C43929">
            <v>106566841</v>
          </cell>
          <cell r="D43929">
            <v>0</v>
          </cell>
          <cell r="E43929" t="str">
            <v>live</v>
          </cell>
          <cell r="F43929" t="str">
            <v>LOC106566841</v>
          </cell>
          <cell r="H43929" t="str">
            <v>plasma membrane calcium-transporting ATPase 3-like</v>
          </cell>
        </row>
        <row r="43930">
          <cell r="C43930">
            <v>106566840</v>
          </cell>
          <cell r="D43930">
            <v>0</v>
          </cell>
          <cell r="E43930" t="str">
            <v>live</v>
          </cell>
          <cell r="F43930" t="str">
            <v>LOC106566840</v>
          </cell>
          <cell r="H43930" t="str">
            <v>death effector domain-containing protein-like</v>
          </cell>
        </row>
        <row r="43931">
          <cell r="C43931">
            <v>106566838</v>
          </cell>
          <cell r="D43931">
            <v>0</v>
          </cell>
          <cell r="E43931" t="str">
            <v>live</v>
          </cell>
          <cell r="F43931" t="str">
            <v>LOC106566838</v>
          </cell>
          <cell r="H43931" t="str">
            <v>biglycan-like</v>
          </cell>
        </row>
        <row r="43932">
          <cell r="C43932">
            <v>106566837</v>
          </cell>
          <cell r="D43932">
            <v>0</v>
          </cell>
          <cell r="E43932" t="str">
            <v>live</v>
          </cell>
          <cell r="F43932" t="str">
            <v>LOC106566837</v>
          </cell>
          <cell r="H43932" t="str">
            <v>extracellular matrix protein 2-like</v>
          </cell>
        </row>
        <row r="43933">
          <cell r="C43933">
            <v>106566835</v>
          </cell>
          <cell r="D43933">
            <v>0</v>
          </cell>
          <cell r="E43933" t="str">
            <v>live</v>
          </cell>
          <cell r="F43933" t="str">
            <v>LOC106566835</v>
          </cell>
          <cell r="H43933" t="str">
            <v>transforming protein RhoA-like</v>
          </cell>
        </row>
        <row r="43934">
          <cell r="C43934">
            <v>106566833</v>
          </cell>
          <cell r="D43934">
            <v>0</v>
          </cell>
          <cell r="E43934" t="str">
            <v>live</v>
          </cell>
          <cell r="F43934" t="str">
            <v>LOC106566833</v>
          </cell>
          <cell r="H43934" t="str">
            <v>properdin-like</v>
          </cell>
        </row>
        <row r="43935">
          <cell r="C43935">
            <v>106566832</v>
          </cell>
          <cell r="D43935">
            <v>0</v>
          </cell>
          <cell r="E43935" t="str">
            <v>live</v>
          </cell>
          <cell r="F43935" t="str">
            <v>LOC106566832</v>
          </cell>
          <cell r="H43935" t="str">
            <v>adhesive plaque matrix protein-like</v>
          </cell>
        </row>
        <row r="43936">
          <cell r="C43936">
            <v>106566831</v>
          </cell>
          <cell r="D43936">
            <v>0</v>
          </cell>
          <cell r="E43936" t="str">
            <v>live</v>
          </cell>
          <cell r="F43936" t="str">
            <v>LOC106566831</v>
          </cell>
          <cell r="H43936" t="str">
            <v>TBC1 domain family member 25-like</v>
          </cell>
        </row>
        <row r="43937">
          <cell r="C43937">
            <v>106566830</v>
          </cell>
          <cell r="D43937">
            <v>0</v>
          </cell>
          <cell r="E43937" t="str">
            <v>live</v>
          </cell>
          <cell r="F43937" t="str">
            <v>LOC106566830</v>
          </cell>
          <cell r="H43937" t="str">
            <v>sodium-coupled neutral amino acid transporter 3-like</v>
          </cell>
        </row>
        <row r="43938">
          <cell r="C43938">
            <v>106566829</v>
          </cell>
          <cell r="D43938">
            <v>0</v>
          </cell>
          <cell r="E43938" t="str">
            <v>live</v>
          </cell>
          <cell r="F43938" t="str">
            <v>LOC106566829</v>
          </cell>
          <cell r="H43938" t="str">
            <v>semaphorin-3F-like</v>
          </cell>
        </row>
        <row r="43939">
          <cell r="C43939">
            <v>106566828</v>
          </cell>
          <cell r="D43939">
            <v>0</v>
          </cell>
          <cell r="E43939" t="str">
            <v>live</v>
          </cell>
          <cell r="F43939" t="str">
            <v>LOC106566828</v>
          </cell>
          <cell r="H43939" t="str">
            <v>probable G-protein coupled receptor 173</v>
          </cell>
        </row>
        <row r="43940">
          <cell r="C43940">
            <v>106566827</v>
          </cell>
          <cell r="D43940">
            <v>0</v>
          </cell>
          <cell r="E43940" t="str">
            <v>live</v>
          </cell>
          <cell r="F43940" t="str">
            <v>LOC106566827</v>
          </cell>
          <cell r="H43940" t="str">
            <v>histone-lysine N-methyltransferase SUV39H1-like</v>
          </cell>
        </row>
        <row r="43941">
          <cell r="C43941">
            <v>106566826</v>
          </cell>
          <cell r="D43941">
            <v>0</v>
          </cell>
          <cell r="E43941" t="str">
            <v>live</v>
          </cell>
          <cell r="F43941" t="str">
            <v>LOC106566826</v>
          </cell>
          <cell r="H43941" t="str">
            <v>protein-serine O-palmitoleoyltransferase porcupine-like</v>
          </cell>
        </row>
        <row r="43942">
          <cell r="C43942">
            <v>106566825</v>
          </cell>
          <cell r="D43942">
            <v>0</v>
          </cell>
          <cell r="E43942" t="str">
            <v>live</v>
          </cell>
          <cell r="F43942" t="str">
            <v>LOC106566825</v>
          </cell>
          <cell r="H43942" t="str">
            <v>myelin transcription factor 1-like</v>
          </cell>
        </row>
        <row r="43943">
          <cell r="C43943">
            <v>106566824</v>
          </cell>
          <cell r="D43943">
            <v>0</v>
          </cell>
          <cell r="E43943" t="str">
            <v>live</v>
          </cell>
          <cell r="F43943" t="str">
            <v>LOC106566824</v>
          </cell>
          <cell r="H43943" t="str">
            <v>protein-L-isoaspartate O-methyltransferase domain-containing protein 2-like</v>
          </cell>
        </row>
        <row r="43944">
          <cell r="C43944">
            <v>106566823</v>
          </cell>
          <cell r="D43944">
            <v>0</v>
          </cell>
          <cell r="E43944" t="str">
            <v>live</v>
          </cell>
          <cell r="F43944" t="str">
            <v>LOC106566823</v>
          </cell>
          <cell r="H43944" t="str">
            <v>putative Polycomb group protein ASXL1</v>
          </cell>
        </row>
        <row r="43945">
          <cell r="C43945">
            <v>106566822</v>
          </cell>
          <cell r="D43945">
            <v>0</v>
          </cell>
          <cell r="E43945" t="str">
            <v>live</v>
          </cell>
          <cell r="F43945" t="str">
            <v>LOC106566822</v>
          </cell>
          <cell r="H43945" t="str">
            <v>zinc finger protein PLAGL2-like</v>
          </cell>
        </row>
        <row r="43946">
          <cell r="C43946">
            <v>106566819</v>
          </cell>
          <cell r="D43946">
            <v>0</v>
          </cell>
          <cell r="E43946" t="str">
            <v>live</v>
          </cell>
          <cell r="F43946" t="str">
            <v>LOC106566819</v>
          </cell>
          <cell r="H43946" t="str">
            <v>polyhomeotic-like protein 2</v>
          </cell>
        </row>
        <row r="43947">
          <cell r="C43947">
            <v>106566818</v>
          </cell>
          <cell r="D43947">
            <v>0</v>
          </cell>
          <cell r="E43947" t="str">
            <v>live</v>
          </cell>
          <cell r="F43947" t="str">
            <v>LOC106566818</v>
          </cell>
          <cell r="H43947" t="str">
            <v>solute carrier family 2, facilitated glucose transporter member 1-like</v>
          </cell>
        </row>
        <row r="43948">
          <cell r="C43948">
            <v>106566817</v>
          </cell>
          <cell r="D43948">
            <v>0</v>
          </cell>
          <cell r="E43948" t="str">
            <v>live</v>
          </cell>
          <cell r="F43948" t="str">
            <v>LOC106566817</v>
          </cell>
          <cell r="H43948" t="str">
            <v>ephrin type-B receptor 2-like</v>
          </cell>
        </row>
        <row r="43949">
          <cell r="C43949">
            <v>106566816</v>
          </cell>
          <cell r="D43949">
            <v>0</v>
          </cell>
          <cell r="E43949" t="str">
            <v>live</v>
          </cell>
          <cell r="F43949" t="str">
            <v>LOC106566816</v>
          </cell>
          <cell r="H43949" t="str">
            <v>leucine-rich repeat-containing protein 38-like</v>
          </cell>
        </row>
        <row r="43950">
          <cell r="C43950">
            <v>106566814</v>
          </cell>
          <cell r="D43950">
            <v>0</v>
          </cell>
          <cell r="E43950" t="str">
            <v>live</v>
          </cell>
          <cell r="F43950" t="str">
            <v>LOC106566814</v>
          </cell>
          <cell r="H43950" t="str">
            <v>short-chain dehydrogenase/reductase 3-like</v>
          </cell>
        </row>
        <row r="43951">
          <cell r="C43951">
            <v>106566813</v>
          </cell>
          <cell r="D43951">
            <v>0</v>
          </cell>
          <cell r="E43951" t="str">
            <v>live</v>
          </cell>
          <cell r="F43951" t="str">
            <v>LOC106566813</v>
          </cell>
          <cell r="H43951" t="str">
            <v>immunoglobulin superfamily member 21-like</v>
          </cell>
        </row>
        <row r="43952">
          <cell r="C43952">
            <v>106566812</v>
          </cell>
          <cell r="D43952">
            <v>0</v>
          </cell>
          <cell r="E43952" t="str">
            <v>live</v>
          </cell>
          <cell r="F43952" t="str">
            <v>LOC106566812</v>
          </cell>
          <cell r="H43952" t="str">
            <v>rho guanine nucleotide exchange factor 10-like protein</v>
          </cell>
        </row>
        <row r="43953">
          <cell r="C43953">
            <v>106566809</v>
          </cell>
          <cell r="D43953">
            <v>0</v>
          </cell>
          <cell r="E43953" t="str">
            <v>live</v>
          </cell>
          <cell r="F43953" t="str">
            <v>LOC106566809</v>
          </cell>
          <cell r="H43953" t="str">
            <v>RING finger protein 207-like</v>
          </cell>
        </row>
        <row r="43954">
          <cell r="C43954">
            <v>106566808</v>
          </cell>
          <cell r="D43954">
            <v>0</v>
          </cell>
          <cell r="E43954" t="str">
            <v>live</v>
          </cell>
          <cell r="F43954" t="str">
            <v>LOC106566808</v>
          </cell>
          <cell r="H43954" t="str">
            <v>protein-S-isoprenylcysteine O-methyltransferase-like</v>
          </cell>
        </row>
        <row r="43955">
          <cell r="C43955">
            <v>106566807</v>
          </cell>
          <cell r="D43955">
            <v>0</v>
          </cell>
          <cell r="E43955" t="str">
            <v>live</v>
          </cell>
          <cell r="F43955" t="str">
            <v>LOC106566807</v>
          </cell>
          <cell r="H43955" t="str">
            <v>transcription factor HES-5-like</v>
          </cell>
        </row>
        <row r="43956">
          <cell r="C43956">
            <v>106566806</v>
          </cell>
          <cell r="D43956">
            <v>0</v>
          </cell>
          <cell r="E43956" t="str">
            <v>live</v>
          </cell>
          <cell r="F43956" t="str">
            <v>LOC106566806</v>
          </cell>
          <cell r="H43956" t="str">
            <v>PH and SEC7 domain-containing protein 4-like</v>
          </cell>
        </row>
        <row r="43957">
          <cell r="C43957">
            <v>106566805</v>
          </cell>
          <cell r="D43957">
            <v>0</v>
          </cell>
          <cell r="E43957" t="str">
            <v>live</v>
          </cell>
          <cell r="F43957" t="str">
            <v>LOC106566805</v>
          </cell>
          <cell r="H43957" t="str">
            <v>intermediate filament family orphan 2-like</v>
          </cell>
        </row>
        <row r="43958">
          <cell r="C43958">
            <v>106566804</v>
          </cell>
          <cell r="D43958">
            <v>0</v>
          </cell>
          <cell r="E43958" t="str">
            <v>live</v>
          </cell>
          <cell r="F43958" t="str">
            <v>LOC106566804</v>
          </cell>
          <cell r="H43958" t="str">
            <v>tyrosine-protein kinase SRK3-like</v>
          </cell>
        </row>
        <row r="43959">
          <cell r="C43959">
            <v>106566803</v>
          </cell>
          <cell r="D43959">
            <v>0</v>
          </cell>
          <cell r="E43959" t="str">
            <v>live</v>
          </cell>
          <cell r="F43959" t="str">
            <v>LOC106566803</v>
          </cell>
          <cell r="H43959" t="str">
            <v>nucleolar protein 4-like</v>
          </cell>
        </row>
        <row r="43960">
          <cell r="C43960">
            <v>106566802</v>
          </cell>
          <cell r="D43960">
            <v>0</v>
          </cell>
          <cell r="E43960" t="str">
            <v>live</v>
          </cell>
          <cell r="F43960" t="str">
            <v>LOC106566802</v>
          </cell>
          <cell r="H43960" t="str">
            <v>DNA (cytosine-5)-methyltransferase 3B-like</v>
          </cell>
        </row>
        <row r="43961">
          <cell r="C43961">
            <v>106566801</v>
          </cell>
          <cell r="D43961">
            <v>0</v>
          </cell>
          <cell r="E43961" t="str">
            <v>live</v>
          </cell>
          <cell r="F43961" t="str">
            <v>LOC106566801</v>
          </cell>
          <cell r="H43961" t="str">
            <v>uncharacterized LOC106566801</v>
          </cell>
        </row>
        <row r="43962">
          <cell r="C43962">
            <v>106566800</v>
          </cell>
          <cell r="D43962">
            <v>0</v>
          </cell>
          <cell r="E43962" t="str">
            <v>live</v>
          </cell>
          <cell r="F43962" t="str">
            <v>LOC106566800</v>
          </cell>
          <cell r="H43962" t="str">
            <v>microtubule-associated protein RP/EB family member 1-like</v>
          </cell>
        </row>
        <row r="43963">
          <cell r="C43963">
            <v>106566799</v>
          </cell>
          <cell r="D43963">
            <v>0</v>
          </cell>
          <cell r="E43963" t="str">
            <v>live</v>
          </cell>
          <cell r="F43963" t="str">
            <v>LOC106566799</v>
          </cell>
          <cell r="H43963" t="str">
            <v>acetyl-coenzyme A synthetase, cytoplasmic-like</v>
          </cell>
        </row>
        <row r="43964">
          <cell r="C43964">
            <v>106566798</v>
          </cell>
          <cell r="D43964">
            <v>0</v>
          </cell>
          <cell r="E43964" t="str">
            <v>live</v>
          </cell>
          <cell r="F43964" t="str">
            <v>LOC106566798</v>
          </cell>
          <cell r="H43964" t="str">
            <v>WD repeat-containing protein on Y chromosome-like</v>
          </cell>
        </row>
        <row r="43965">
          <cell r="C43965">
            <v>106566797</v>
          </cell>
          <cell r="D43965">
            <v>0</v>
          </cell>
          <cell r="E43965" t="str">
            <v>live</v>
          </cell>
          <cell r="F43965" t="str">
            <v>LOC106566797</v>
          </cell>
          <cell r="H43965" t="str">
            <v>zinc finger protein 664-like</v>
          </cell>
        </row>
        <row r="43966">
          <cell r="C43966">
            <v>106566796</v>
          </cell>
          <cell r="D43966">
            <v>0</v>
          </cell>
          <cell r="E43966" t="str">
            <v>live</v>
          </cell>
          <cell r="F43966" t="str">
            <v>LOC106566796</v>
          </cell>
          <cell r="H43966" t="str">
            <v>protein SOGA1-like</v>
          </cell>
        </row>
        <row r="43967">
          <cell r="C43967">
            <v>106566795</v>
          </cell>
          <cell r="D43967">
            <v>0</v>
          </cell>
          <cell r="E43967" t="str">
            <v>live</v>
          </cell>
          <cell r="F43967" t="str">
            <v>LOC106566795</v>
          </cell>
          <cell r="H43967" t="str">
            <v>oxysterol-binding protein-related protein 2-like</v>
          </cell>
        </row>
        <row r="43968">
          <cell r="C43968">
            <v>106566793</v>
          </cell>
          <cell r="D43968">
            <v>0</v>
          </cell>
          <cell r="E43968" t="str">
            <v>live</v>
          </cell>
          <cell r="F43968" t="str">
            <v>LOC106566793</v>
          </cell>
          <cell r="H43968" t="str">
            <v>helicase ARIP4-like</v>
          </cell>
        </row>
        <row r="43969">
          <cell r="C43969">
            <v>106566792</v>
          </cell>
          <cell r="D43969">
            <v>0</v>
          </cell>
          <cell r="E43969" t="str">
            <v>live</v>
          </cell>
          <cell r="F43969" t="str">
            <v>LOC106566792</v>
          </cell>
          <cell r="H43969" t="str">
            <v>protein bassoon-like</v>
          </cell>
        </row>
        <row r="43970">
          <cell r="C43970">
            <v>106566791</v>
          </cell>
          <cell r="D43970">
            <v>0</v>
          </cell>
          <cell r="E43970" t="str">
            <v>live</v>
          </cell>
          <cell r="F43970" t="str">
            <v>LOC106566791</v>
          </cell>
          <cell r="H43970" t="str">
            <v>semaphorin-3ab-like</v>
          </cell>
        </row>
        <row r="43971">
          <cell r="C43971">
            <v>106566790</v>
          </cell>
          <cell r="D43971">
            <v>0</v>
          </cell>
          <cell r="E43971" t="str">
            <v>live</v>
          </cell>
          <cell r="F43971" t="str">
            <v>LOC106566790</v>
          </cell>
          <cell r="H43971" t="str">
            <v>uncharacterized protein C17orf59-like</v>
          </cell>
        </row>
        <row r="43972">
          <cell r="C43972">
            <v>106566787</v>
          </cell>
          <cell r="D43972">
            <v>0</v>
          </cell>
          <cell r="E43972" t="str">
            <v>live</v>
          </cell>
          <cell r="F43972" t="str">
            <v>LOC106566787</v>
          </cell>
          <cell r="H43972" t="str">
            <v>suppressor APC domain-containing protein 2-like</v>
          </cell>
        </row>
        <row r="43973">
          <cell r="C43973">
            <v>106566786</v>
          </cell>
          <cell r="D43973">
            <v>0</v>
          </cell>
          <cell r="E43973" t="str">
            <v>live</v>
          </cell>
          <cell r="F43973" t="str">
            <v>LOC106566786</v>
          </cell>
          <cell r="H43973" t="str">
            <v>E3 ubiquitin-protein ligase ARIH2-like</v>
          </cell>
        </row>
        <row r="43974">
          <cell r="C43974">
            <v>106566785</v>
          </cell>
          <cell r="D43974">
            <v>0</v>
          </cell>
          <cell r="E43974" t="str">
            <v>live</v>
          </cell>
          <cell r="F43974" t="str">
            <v>LOC106566785</v>
          </cell>
          <cell r="H43974" t="str">
            <v>inosine-5'-monophosphate dehydrogenase 2</v>
          </cell>
        </row>
        <row r="43975">
          <cell r="C43975">
            <v>106566782</v>
          </cell>
          <cell r="D43975">
            <v>0</v>
          </cell>
          <cell r="E43975" t="str">
            <v>live</v>
          </cell>
          <cell r="F43975" t="str">
            <v>LOC106566782</v>
          </cell>
          <cell r="H43975" t="str">
            <v>DALR anticodon-binding domain-containing protein 3-like</v>
          </cell>
        </row>
        <row r="43976">
          <cell r="C43976">
            <v>106566781</v>
          </cell>
          <cell r="D43976">
            <v>0</v>
          </cell>
          <cell r="E43976" t="str">
            <v>live</v>
          </cell>
          <cell r="F43976" t="str">
            <v>LOC106566781</v>
          </cell>
          <cell r="H43976" t="str">
            <v>solute carrier family 26 member 6-like</v>
          </cell>
        </row>
        <row r="43977">
          <cell r="C43977">
            <v>106566780</v>
          </cell>
          <cell r="D43977">
            <v>0</v>
          </cell>
          <cell r="E43977" t="str">
            <v>live</v>
          </cell>
          <cell r="F43977" t="str">
            <v>LOC106566780</v>
          </cell>
          <cell r="H43977" t="str">
            <v>cadherin EGF LAG seven-pass G-type receptor 3-like</v>
          </cell>
        </row>
        <row r="43978">
          <cell r="C43978">
            <v>106566779</v>
          </cell>
          <cell r="D43978">
            <v>0</v>
          </cell>
          <cell r="E43978" t="str">
            <v>live</v>
          </cell>
          <cell r="F43978" t="str">
            <v>LOC106566779</v>
          </cell>
          <cell r="H43978" t="str">
            <v>monoglyceride lipase-like</v>
          </cell>
        </row>
        <row r="43979">
          <cell r="C43979">
            <v>106566777</v>
          </cell>
          <cell r="D43979">
            <v>0</v>
          </cell>
          <cell r="E43979" t="str">
            <v>live</v>
          </cell>
          <cell r="F43979" t="str">
            <v>LOC106566777</v>
          </cell>
          <cell r="H43979" t="str">
            <v>cAMP-dependent protein kinase type II-alpha regulatory subunit-like</v>
          </cell>
        </row>
        <row r="43980">
          <cell r="C43980">
            <v>106566775</v>
          </cell>
          <cell r="D43980">
            <v>0</v>
          </cell>
          <cell r="E43980" t="str">
            <v>live</v>
          </cell>
          <cell r="F43980" t="str">
            <v>LOC106566775</v>
          </cell>
          <cell r="H43980" t="str">
            <v>aminomethyltransferase, mitochondrial-like</v>
          </cell>
        </row>
        <row r="43981">
          <cell r="C43981">
            <v>106566773</v>
          </cell>
          <cell r="D43981">
            <v>0</v>
          </cell>
          <cell r="E43981" t="str">
            <v>live</v>
          </cell>
          <cell r="F43981" t="str">
            <v>LOC106566773</v>
          </cell>
          <cell r="H43981" t="str">
            <v>semaphorin-3B-like</v>
          </cell>
        </row>
        <row r="43982">
          <cell r="C43982">
            <v>106566772</v>
          </cell>
          <cell r="D43982">
            <v>0</v>
          </cell>
          <cell r="E43982" t="str">
            <v>live</v>
          </cell>
          <cell r="F43982" t="str">
            <v>LOC106566772</v>
          </cell>
          <cell r="H43982" t="str">
            <v>zinc finger MYND domain-containing protein 19-like</v>
          </cell>
        </row>
        <row r="43983">
          <cell r="C43983">
            <v>106566771</v>
          </cell>
          <cell r="D43983">
            <v>0</v>
          </cell>
          <cell r="E43983" t="str">
            <v>live</v>
          </cell>
          <cell r="F43983" t="str">
            <v>LOC106566771</v>
          </cell>
          <cell r="H43983" t="str">
            <v>B box and SPRY domain-containing protein-like</v>
          </cell>
        </row>
        <row r="43984">
          <cell r="C43984">
            <v>106566770</v>
          </cell>
          <cell r="D43984">
            <v>0</v>
          </cell>
          <cell r="E43984" t="str">
            <v>live</v>
          </cell>
          <cell r="F43984" t="str">
            <v>LOC106566770</v>
          </cell>
          <cell r="H43984" t="str">
            <v>UDP-GlcNAc:betaGal beta-1,3-N-acetylglucosaminyltransferase 7-like</v>
          </cell>
        </row>
        <row r="43985">
          <cell r="C43985">
            <v>106566769</v>
          </cell>
          <cell r="D43985">
            <v>0</v>
          </cell>
          <cell r="E43985" t="str">
            <v>live</v>
          </cell>
          <cell r="F43985" t="str">
            <v>LOC106566769</v>
          </cell>
          <cell r="H43985" t="str">
            <v>neurexophilin-2-like</v>
          </cell>
        </row>
        <row r="43986">
          <cell r="C43986">
            <v>106566767</v>
          </cell>
          <cell r="D43986">
            <v>0</v>
          </cell>
          <cell r="E43986" t="str">
            <v>live</v>
          </cell>
          <cell r="F43986" t="str">
            <v>LOC106566767</v>
          </cell>
          <cell r="H43986" t="str">
            <v>potassium channel subfamily K member 15-like</v>
          </cell>
        </row>
        <row r="43987">
          <cell r="C43987">
            <v>106566765</v>
          </cell>
          <cell r="D43987">
            <v>0</v>
          </cell>
          <cell r="E43987" t="str">
            <v>live</v>
          </cell>
          <cell r="F43987" t="str">
            <v>LOC106566765</v>
          </cell>
          <cell r="H43987" t="str">
            <v>sialoadhesin-like</v>
          </cell>
        </row>
        <row r="43988">
          <cell r="C43988">
            <v>106566764</v>
          </cell>
          <cell r="D43988">
            <v>0</v>
          </cell>
          <cell r="E43988" t="str">
            <v>live</v>
          </cell>
          <cell r="F43988" t="str">
            <v>LOC106566764</v>
          </cell>
          <cell r="H43988" t="str">
            <v>fibulin-2-like</v>
          </cell>
        </row>
        <row r="43989">
          <cell r="C43989">
            <v>106566761</v>
          </cell>
          <cell r="D43989">
            <v>0</v>
          </cell>
          <cell r="E43989" t="str">
            <v>live</v>
          </cell>
          <cell r="F43989" t="str">
            <v>LOC106566761</v>
          </cell>
          <cell r="H43989" t="str">
            <v>IQ motif and SEC7 domain-containing protein 1-like</v>
          </cell>
        </row>
        <row r="43990">
          <cell r="C43990">
            <v>106566759</v>
          </cell>
          <cell r="D43990">
            <v>0</v>
          </cell>
          <cell r="E43990" t="str">
            <v>live</v>
          </cell>
          <cell r="F43990" t="str">
            <v>LOC106566759</v>
          </cell>
          <cell r="H43990" t="str">
            <v>nuclear pore membrane glycoprotein 210-like</v>
          </cell>
        </row>
        <row r="43991">
          <cell r="C43991">
            <v>106566758</v>
          </cell>
          <cell r="D43991">
            <v>0</v>
          </cell>
          <cell r="E43991" t="str">
            <v>live</v>
          </cell>
          <cell r="F43991" t="str">
            <v>LOC106566758</v>
          </cell>
          <cell r="H43991" t="str">
            <v>cat eye syndrome critical region protein 5-like</v>
          </cell>
        </row>
        <row r="43992">
          <cell r="C43992">
            <v>106566757</v>
          </cell>
          <cell r="D43992">
            <v>0</v>
          </cell>
          <cell r="E43992" t="str">
            <v>live</v>
          </cell>
          <cell r="F43992" t="str">
            <v>LOC106566757</v>
          </cell>
          <cell r="G43992" t="str">
            <v>RAF1a</v>
          </cell>
          <cell r="H43992" t="str">
            <v>RAF proto-oncogene serine/threonine-protein kinase-like</v>
          </cell>
        </row>
        <row r="43993">
          <cell r="C43993">
            <v>106566755</v>
          </cell>
          <cell r="D43993">
            <v>0</v>
          </cell>
          <cell r="E43993" t="str">
            <v>live</v>
          </cell>
          <cell r="F43993" t="str">
            <v>LOC106566755</v>
          </cell>
          <cell r="H43993" t="str">
            <v>synapsin-2-like</v>
          </cell>
        </row>
        <row r="43994">
          <cell r="C43994">
            <v>106566754</v>
          </cell>
          <cell r="D43994">
            <v>0</v>
          </cell>
          <cell r="E43994" t="str">
            <v>live</v>
          </cell>
          <cell r="F43994" t="str">
            <v>LOC106566754</v>
          </cell>
          <cell r="H43994" t="str">
            <v>peroxisome proliferator-activated receptor gamma-like</v>
          </cell>
        </row>
        <row r="43995">
          <cell r="C43995">
            <v>106566752</v>
          </cell>
          <cell r="D43995">
            <v>0</v>
          </cell>
          <cell r="E43995" t="str">
            <v>live</v>
          </cell>
          <cell r="F43995" t="str">
            <v>LOC106566752</v>
          </cell>
          <cell r="H43995" t="str">
            <v>sodium- and chloride-dependent GABA transporter 1-like</v>
          </cell>
        </row>
        <row r="43996">
          <cell r="C43996">
            <v>106566751</v>
          </cell>
          <cell r="D43996">
            <v>0</v>
          </cell>
          <cell r="E43996" t="str">
            <v>live</v>
          </cell>
          <cell r="F43996" t="str">
            <v>LOC106566751</v>
          </cell>
          <cell r="H43996" t="str">
            <v>troponin C, slow skeletal and cardiac muscles-like</v>
          </cell>
        </row>
        <row r="43997">
          <cell r="C43997">
            <v>106566750</v>
          </cell>
          <cell r="D43997">
            <v>0</v>
          </cell>
          <cell r="E43997" t="str">
            <v>live</v>
          </cell>
          <cell r="F43997" t="str">
            <v>LOC106566750</v>
          </cell>
          <cell r="H43997" t="str">
            <v>dual specificity protein phosphatase 7-like</v>
          </cell>
        </row>
        <row r="43998">
          <cell r="C43998">
            <v>106566748</v>
          </cell>
          <cell r="D43998">
            <v>0</v>
          </cell>
          <cell r="E43998" t="str">
            <v>live</v>
          </cell>
          <cell r="F43998" t="str">
            <v>LOC106566748</v>
          </cell>
          <cell r="H43998" t="str">
            <v>meiotic recombination protein SPO11-like</v>
          </cell>
        </row>
        <row r="43999">
          <cell r="C43999">
            <v>106566747</v>
          </cell>
          <cell r="D43999">
            <v>0</v>
          </cell>
          <cell r="E43999" t="str">
            <v>live</v>
          </cell>
          <cell r="F43999" t="str">
            <v>LOC106566747</v>
          </cell>
          <cell r="H43999" t="str">
            <v>transmembrane protein 203-like</v>
          </cell>
        </row>
        <row r="44000">
          <cell r="C44000">
            <v>106566746</v>
          </cell>
          <cell r="D44000">
            <v>0</v>
          </cell>
          <cell r="E44000" t="str">
            <v>live</v>
          </cell>
          <cell r="F44000" t="str">
            <v>LOC106566746</v>
          </cell>
          <cell r="H44000" t="str">
            <v>bone morphogenetic protein 7-like</v>
          </cell>
        </row>
        <row r="44001">
          <cell r="C44001">
            <v>106566745</v>
          </cell>
          <cell r="D44001">
            <v>0</v>
          </cell>
          <cell r="E44001" t="str">
            <v>live</v>
          </cell>
          <cell r="F44001" t="str">
            <v>LOC106566745</v>
          </cell>
          <cell r="H44001" t="str">
            <v>interferon regulatory factor 4-like</v>
          </cell>
        </row>
        <row r="44002">
          <cell r="C44002">
            <v>106566744</v>
          </cell>
          <cell r="D44002">
            <v>0</v>
          </cell>
          <cell r="E44002" t="str">
            <v>live</v>
          </cell>
          <cell r="F44002" t="str">
            <v>LOC106566744</v>
          </cell>
          <cell r="H44002" t="str">
            <v>ataxin-1-like</v>
          </cell>
        </row>
        <row r="44003">
          <cell r="C44003">
            <v>106566743</v>
          </cell>
          <cell r="D44003">
            <v>0</v>
          </cell>
          <cell r="E44003" t="str">
            <v>live</v>
          </cell>
          <cell r="F44003" t="str">
            <v>LOC106566743</v>
          </cell>
          <cell r="H44003" t="str">
            <v>dysbindin-like</v>
          </cell>
        </row>
        <row r="44004">
          <cell r="C44004">
            <v>106566736</v>
          </cell>
          <cell r="D44004">
            <v>0</v>
          </cell>
          <cell r="E44004" t="str">
            <v>live</v>
          </cell>
          <cell r="F44004" t="str">
            <v>LOC106566736</v>
          </cell>
          <cell r="H44004" t="str">
            <v>taperin-like</v>
          </cell>
        </row>
        <row r="44005">
          <cell r="C44005">
            <v>106566734</v>
          </cell>
          <cell r="D44005">
            <v>0</v>
          </cell>
          <cell r="E44005" t="str">
            <v>live</v>
          </cell>
          <cell r="F44005" t="str">
            <v>LOC106566734</v>
          </cell>
          <cell r="H44005" t="str">
            <v>TLD domain-containing protein 2-like</v>
          </cell>
        </row>
        <row r="44006">
          <cell r="C44006">
            <v>106566733</v>
          </cell>
          <cell r="D44006">
            <v>0</v>
          </cell>
          <cell r="E44006" t="str">
            <v>live</v>
          </cell>
          <cell r="F44006" t="str">
            <v>LOC106566733</v>
          </cell>
          <cell r="H44006" t="str">
            <v>transcription factor-like 5 protein</v>
          </cell>
        </row>
        <row r="44007">
          <cell r="C44007">
            <v>106566732</v>
          </cell>
          <cell r="D44007">
            <v>0</v>
          </cell>
          <cell r="E44007" t="str">
            <v>live</v>
          </cell>
          <cell r="F44007" t="str">
            <v>LOC106566732</v>
          </cell>
          <cell r="H44007" t="str">
            <v>collagen alpha-3(IX) chain-like</v>
          </cell>
        </row>
        <row r="44008">
          <cell r="C44008">
            <v>106566731</v>
          </cell>
          <cell r="D44008">
            <v>0</v>
          </cell>
          <cell r="E44008" t="str">
            <v>live</v>
          </cell>
          <cell r="F44008" t="str">
            <v>LOC106566731</v>
          </cell>
          <cell r="H44008" t="str">
            <v>anaphase-promoting complex subunit 2-like</v>
          </cell>
        </row>
        <row r="44009">
          <cell r="C44009">
            <v>106566730</v>
          </cell>
          <cell r="D44009">
            <v>0</v>
          </cell>
          <cell r="E44009" t="str">
            <v>live</v>
          </cell>
          <cell r="F44009" t="str">
            <v>LOC106566730</v>
          </cell>
          <cell r="H44009" t="str">
            <v>death-inducer obliterator 1-like</v>
          </cell>
        </row>
        <row r="44010">
          <cell r="C44010">
            <v>106566729</v>
          </cell>
          <cell r="D44010">
            <v>0</v>
          </cell>
          <cell r="E44010" t="str">
            <v>live</v>
          </cell>
          <cell r="F44010" t="str">
            <v>LOC106566729</v>
          </cell>
          <cell r="H44010" t="str">
            <v>translocating chain-associated membrane protein 1-like 1</v>
          </cell>
        </row>
        <row r="44011">
          <cell r="C44011">
            <v>106566728</v>
          </cell>
          <cell r="D44011">
            <v>0</v>
          </cell>
          <cell r="E44011" t="str">
            <v>live</v>
          </cell>
          <cell r="F44011" t="str">
            <v>LOC106566728</v>
          </cell>
          <cell r="H44011" t="str">
            <v>nuclear receptor coactivator 3-like</v>
          </cell>
        </row>
        <row r="44012">
          <cell r="C44012">
            <v>106566727</v>
          </cell>
          <cell r="D44012">
            <v>0</v>
          </cell>
          <cell r="E44012" t="str">
            <v>live</v>
          </cell>
          <cell r="F44012" t="str">
            <v>LOC106566727</v>
          </cell>
          <cell r="H44012" t="str">
            <v>RNA-binding protein 38-like</v>
          </cell>
        </row>
        <row r="44013">
          <cell r="C44013">
            <v>106566726</v>
          </cell>
          <cell r="D44013">
            <v>0</v>
          </cell>
          <cell r="E44013" t="str">
            <v>live</v>
          </cell>
          <cell r="F44013" t="str">
            <v>LOC106566726</v>
          </cell>
          <cell r="H44013" t="str">
            <v>lens fiber major intrinsic protein-like</v>
          </cell>
        </row>
        <row r="44014">
          <cell r="C44014">
            <v>106566723</v>
          </cell>
          <cell r="D44014">
            <v>0</v>
          </cell>
          <cell r="E44014" t="str">
            <v>live</v>
          </cell>
          <cell r="F44014" t="str">
            <v>LOC106566723</v>
          </cell>
          <cell r="H44014" t="str">
            <v>uncharacterized protein K02A2.6-like</v>
          </cell>
        </row>
        <row r="44015">
          <cell r="C44015">
            <v>106566722</v>
          </cell>
          <cell r="D44015">
            <v>0</v>
          </cell>
          <cell r="E44015" t="str">
            <v>live</v>
          </cell>
          <cell r="F44015" t="str">
            <v>LOC106566722</v>
          </cell>
          <cell r="H44015" t="str">
            <v>atrial natriuretic peptide receptor 2-like</v>
          </cell>
        </row>
        <row r="44016">
          <cell r="C44016">
            <v>106566720</v>
          </cell>
          <cell r="D44016">
            <v>0</v>
          </cell>
          <cell r="E44016" t="str">
            <v>live</v>
          </cell>
          <cell r="F44016" t="str">
            <v>LOC106566720</v>
          </cell>
          <cell r="H44016" t="str">
            <v>rho-related GTP-binding protein Rho6-like</v>
          </cell>
        </row>
        <row r="44017">
          <cell r="C44017">
            <v>106566716</v>
          </cell>
          <cell r="D44017">
            <v>0</v>
          </cell>
          <cell r="E44017" t="str">
            <v>live</v>
          </cell>
          <cell r="F44017" t="str">
            <v>LOC106566716</v>
          </cell>
          <cell r="H44017" t="str">
            <v>polypeptide N-acetylgalactosaminyltransferase 6-like</v>
          </cell>
        </row>
        <row r="44018">
          <cell r="C44018">
            <v>106566715</v>
          </cell>
          <cell r="D44018">
            <v>0</v>
          </cell>
          <cell r="E44018" t="str">
            <v>live</v>
          </cell>
          <cell r="F44018" t="str">
            <v>LOC106566715</v>
          </cell>
          <cell r="H44018" t="str">
            <v>sperm-associated antigen 8-like</v>
          </cell>
        </row>
        <row r="44019">
          <cell r="C44019">
            <v>106566714</v>
          </cell>
          <cell r="D44019">
            <v>0</v>
          </cell>
          <cell r="E44019" t="str">
            <v>live</v>
          </cell>
          <cell r="F44019" t="str">
            <v>LOC106566714</v>
          </cell>
          <cell r="H44019" t="str">
            <v>adenylate cyclase type 6-like</v>
          </cell>
        </row>
        <row r="44020">
          <cell r="C44020">
            <v>106566713</v>
          </cell>
          <cell r="D44020">
            <v>0</v>
          </cell>
          <cell r="E44020" t="str">
            <v>live</v>
          </cell>
          <cell r="F44020" t="str">
            <v>LOC106566713</v>
          </cell>
          <cell r="H44020" t="str">
            <v>glycerol-3-phosphate dehydrogenase [NAD(+)], cytoplasmic-like</v>
          </cell>
        </row>
        <row r="44021">
          <cell r="C44021">
            <v>106566712</v>
          </cell>
          <cell r="D44021">
            <v>0</v>
          </cell>
          <cell r="E44021" t="str">
            <v>live</v>
          </cell>
          <cell r="F44021" t="str">
            <v>LOC106566712</v>
          </cell>
          <cell r="H44021" t="str">
            <v>acid-sensing ion channel 1-like</v>
          </cell>
        </row>
        <row r="44022">
          <cell r="C44022">
            <v>106566711</v>
          </cell>
          <cell r="D44022">
            <v>0</v>
          </cell>
          <cell r="E44022" t="str">
            <v>live</v>
          </cell>
          <cell r="F44022" t="str">
            <v>LOC106566711</v>
          </cell>
          <cell r="H44022" t="str">
            <v>glutaminase kidney isoform, mitochondrial-like</v>
          </cell>
        </row>
        <row r="44023">
          <cell r="C44023">
            <v>106566709</v>
          </cell>
          <cell r="D44023">
            <v>0</v>
          </cell>
          <cell r="E44023" t="str">
            <v>live</v>
          </cell>
          <cell r="F44023" t="str">
            <v>LOC106566709</v>
          </cell>
          <cell r="H44023" t="str">
            <v>collagen alpha-1(II) chain-like</v>
          </cell>
        </row>
        <row r="44024">
          <cell r="C44024">
            <v>106566707</v>
          </cell>
          <cell r="D44024">
            <v>0</v>
          </cell>
          <cell r="E44024" t="str">
            <v>live</v>
          </cell>
          <cell r="F44024" t="str">
            <v>LOC106566707</v>
          </cell>
          <cell r="H44024" t="str">
            <v>poly(rC)-binding protein 2-like</v>
          </cell>
        </row>
        <row r="44025">
          <cell r="C44025">
            <v>106566706</v>
          </cell>
          <cell r="D44025">
            <v>0</v>
          </cell>
          <cell r="E44025" t="str">
            <v>live</v>
          </cell>
          <cell r="F44025" t="str">
            <v>LOC106566706</v>
          </cell>
          <cell r="H44025" t="str">
            <v>mitogen-activated protein kinase kinase kinase 12-like</v>
          </cell>
        </row>
        <row r="44026">
          <cell r="C44026">
            <v>106566705</v>
          </cell>
          <cell r="D44026">
            <v>0</v>
          </cell>
          <cell r="E44026" t="str">
            <v>live</v>
          </cell>
          <cell r="F44026" t="str">
            <v>LOC106566705</v>
          </cell>
          <cell r="H44026" t="str">
            <v>uncharacterized LOC106566705</v>
          </cell>
        </row>
        <row r="44027">
          <cell r="C44027">
            <v>106566704</v>
          </cell>
          <cell r="D44027">
            <v>0</v>
          </cell>
          <cell r="E44027" t="str">
            <v>live</v>
          </cell>
          <cell r="F44027" t="str">
            <v>LOC106566704</v>
          </cell>
          <cell r="H44027" t="str">
            <v>kinesin heavy chain isoform 5A-like</v>
          </cell>
        </row>
        <row r="44028">
          <cell r="C44028">
            <v>106566702</v>
          </cell>
          <cell r="D44028">
            <v>0</v>
          </cell>
          <cell r="E44028" t="str">
            <v>live</v>
          </cell>
          <cell r="F44028" t="str">
            <v>LOC106566702</v>
          </cell>
          <cell r="H44028" t="str">
            <v>methyl-CpG-binding domain protein 5-like</v>
          </cell>
        </row>
        <row r="44029">
          <cell r="C44029">
            <v>106566701</v>
          </cell>
          <cell r="D44029">
            <v>0</v>
          </cell>
          <cell r="E44029" t="str">
            <v>live</v>
          </cell>
          <cell r="F44029" t="str">
            <v>LOC106566701</v>
          </cell>
          <cell r="H44029" t="str">
            <v>SH3 and cysteine-rich domain-containing protein 3-like</v>
          </cell>
        </row>
        <row r="44030">
          <cell r="C44030">
            <v>106566700</v>
          </cell>
          <cell r="D44030">
            <v>0</v>
          </cell>
          <cell r="E44030" t="str">
            <v>live</v>
          </cell>
          <cell r="F44030" t="str">
            <v>LOC106566700</v>
          </cell>
          <cell r="H44030" t="str">
            <v>NADH dehydrogenase [ubiquinone] 1 alpha subcomplex subunit 4-like 2</v>
          </cell>
        </row>
        <row r="44031">
          <cell r="C44031">
            <v>106566698</v>
          </cell>
          <cell r="D44031">
            <v>0</v>
          </cell>
          <cell r="E44031" t="str">
            <v>live</v>
          </cell>
          <cell r="F44031" t="str">
            <v>LOC106566698</v>
          </cell>
          <cell r="H44031" t="str">
            <v>B-cell receptor CD22-like</v>
          </cell>
        </row>
        <row r="44032">
          <cell r="C44032">
            <v>106566696</v>
          </cell>
          <cell r="D44032">
            <v>0</v>
          </cell>
          <cell r="E44032" t="str">
            <v>live</v>
          </cell>
          <cell r="F44032" t="str">
            <v>LOC106566696</v>
          </cell>
          <cell r="H44032" t="str">
            <v>actin-related protein 5-like</v>
          </cell>
        </row>
        <row r="44033">
          <cell r="C44033">
            <v>106566694</v>
          </cell>
          <cell r="D44033">
            <v>0</v>
          </cell>
          <cell r="E44033" t="str">
            <v>live</v>
          </cell>
          <cell r="F44033" t="str">
            <v>LOC106566694</v>
          </cell>
          <cell r="H44033" t="str">
            <v>piezo-type mechanosensitive ion channel component 2-like</v>
          </cell>
        </row>
        <row r="44034">
          <cell r="C44034">
            <v>106566693</v>
          </cell>
          <cell r="D44034">
            <v>0</v>
          </cell>
          <cell r="E44034" t="str">
            <v>live</v>
          </cell>
          <cell r="F44034" t="str">
            <v>LOC106566693</v>
          </cell>
          <cell r="H44034" t="str">
            <v>guanine nucleotide-binding protein G(s) subunit alpha-like</v>
          </cell>
        </row>
        <row r="44035">
          <cell r="C44035">
            <v>106566692</v>
          </cell>
          <cell r="D44035">
            <v>0</v>
          </cell>
          <cell r="E44035" t="str">
            <v>live</v>
          </cell>
          <cell r="F44035" t="str">
            <v>LOC106566692</v>
          </cell>
          <cell r="H44035" t="str">
            <v>charged multivesicular body protein 4b-like</v>
          </cell>
        </row>
        <row r="44036">
          <cell r="C44036">
            <v>106566691</v>
          </cell>
          <cell r="D44036">
            <v>0</v>
          </cell>
          <cell r="E44036" t="str">
            <v>live</v>
          </cell>
          <cell r="F44036" t="str">
            <v>LOC106566691</v>
          </cell>
          <cell r="H44036" t="str">
            <v>vesicle-associated membrane protein-associated protein B-like</v>
          </cell>
        </row>
        <row r="44037">
          <cell r="C44037">
            <v>106566690</v>
          </cell>
          <cell r="D44037">
            <v>0</v>
          </cell>
          <cell r="E44037" t="str">
            <v>live</v>
          </cell>
          <cell r="F44037" t="str">
            <v>LOC106566690</v>
          </cell>
          <cell r="H44037" t="str">
            <v>lethal(3)malignant brain tumor-like protein 1</v>
          </cell>
        </row>
        <row r="44038">
          <cell r="C44038">
            <v>106566689</v>
          </cell>
          <cell r="D44038">
            <v>0</v>
          </cell>
          <cell r="E44038" t="str">
            <v>live</v>
          </cell>
          <cell r="F44038" t="str">
            <v>LOC106566689</v>
          </cell>
          <cell r="H44038" t="str">
            <v>MAM domain-containing protein 2-like</v>
          </cell>
        </row>
        <row r="44039">
          <cell r="C44039">
            <v>106566686</v>
          </cell>
          <cell r="D44039">
            <v>0</v>
          </cell>
          <cell r="E44039" t="str">
            <v>live</v>
          </cell>
          <cell r="F44039" t="str">
            <v>LOC106566686</v>
          </cell>
          <cell r="H44039" t="str">
            <v>mRNA-decapping enzyme 1A-like</v>
          </cell>
        </row>
        <row r="44040">
          <cell r="C44040">
            <v>106566685</v>
          </cell>
          <cell r="D44040">
            <v>0</v>
          </cell>
          <cell r="E44040" t="str">
            <v>live</v>
          </cell>
          <cell r="F44040" t="str">
            <v>LOC106566685</v>
          </cell>
          <cell r="H44040" t="str">
            <v>voltage-dependent L-type calcium channel subunit alpha-1D-like</v>
          </cell>
        </row>
        <row r="44041">
          <cell r="C44041">
            <v>106566684</v>
          </cell>
          <cell r="D44041">
            <v>0</v>
          </cell>
          <cell r="E44041" t="str">
            <v>live</v>
          </cell>
          <cell r="F44041" t="str">
            <v>LOC106566684</v>
          </cell>
          <cell r="H44041" t="str">
            <v>interleukin-17 receptor B-like</v>
          </cell>
        </row>
        <row r="44042">
          <cell r="C44042">
            <v>106566682</v>
          </cell>
          <cell r="D44042">
            <v>0</v>
          </cell>
          <cell r="E44042" t="str">
            <v>live</v>
          </cell>
          <cell r="F44042" t="str">
            <v>LOC106566682</v>
          </cell>
          <cell r="H44042" t="str">
            <v>amyloid beta A4 precursor protein-binding family A member 1-like</v>
          </cell>
        </row>
        <row r="44043">
          <cell r="C44043">
            <v>106566678</v>
          </cell>
          <cell r="D44043">
            <v>0</v>
          </cell>
          <cell r="E44043" t="str">
            <v>live</v>
          </cell>
          <cell r="F44043" t="str">
            <v>LOC106566678</v>
          </cell>
          <cell r="H44043" t="str">
            <v>eukaryotic translation initiation factor 2D-like</v>
          </cell>
        </row>
        <row r="44044">
          <cell r="C44044">
            <v>106566676</v>
          </cell>
          <cell r="D44044">
            <v>0</v>
          </cell>
          <cell r="E44044" t="str">
            <v>live</v>
          </cell>
          <cell r="F44044" t="str">
            <v>LOC106566676</v>
          </cell>
          <cell r="H44044" t="str">
            <v>uncharacterized LOC106566676</v>
          </cell>
        </row>
        <row r="44045">
          <cell r="C44045">
            <v>106566675</v>
          </cell>
          <cell r="D44045">
            <v>0</v>
          </cell>
          <cell r="E44045" t="str">
            <v>live</v>
          </cell>
          <cell r="F44045" t="str">
            <v>LOC106566675</v>
          </cell>
          <cell r="H44045" t="str">
            <v>fibulin-2-like</v>
          </cell>
        </row>
        <row r="44046">
          <cell r="C44046">
            <v>106566674</v>
          </cell>
          <cell r="D44046">
            <v>0</v>
          </cell>
          <cell r="E44046" t="str">
            <v>live</v>
          </cell>
          <cell r="F44046" t="str">
            <v>LOC106566674</v>
          </cell>
          <cell r="H44046" t="str">
            <v>metabotropic glutamate receptor 7-like</v>
          </cell>
        </row>
        <row r="44047">
          <cell r="C44047">
            <v>106566673</v>
          </cell>
          <cell r="D44047">
            <v>0</v>
          </cell>
          <cell r="E44047" t="str">
            <v>live</v>
          </cell>
          <cell r="F44047" t="str">
            <v>LOC106566673</v>
          </cell>
          <cell r="H44047" t="str">
            <v>dystroglycan-like</v>
          </cell>
        </row>
        <row r="44048">
          <cell r="C44048">
            <v>106566672</v>
          </cell>
          <cell r="D44048">
            <v>0</v>
          </cell>
          <cell r="E44048" t="str">
            <v>live</v>
          </cell>
          <cell r="F44048" t="str">
            <v>LOC106566672</v>
          </cell>
          <cell r="H44048" t="str">
            <v>poly(rC)-binding protein 4-like</v>
          </cell>
        </row>
        <row r="44049">
          <cell r="C44049">
            <v>106566671</v>
          </cell>
          <cell r="D44049">
            <v>0</v>
          </cell>
          <cell r="E44049" t="str">
            <v>live</v>
          </cell>
          <cell r="F44049" t="str">
            <v>LOC106566671</v>
          </cell>
          <cell r="H44049" t="str">
            <v>tight junction protein ZO-2-like</v>
          </cell>
        </row>
        <row r="44050">
          <cell r="C44050">
            <v>106566670</v>
          </cell>
          <cell r="D44050">
            <v>0</v>
          </cell>
          <cell r="E44050" t="str">
            <v>live</v>
          </cell>
          <cell r="F44050" t="str">
            <v>LOC106566670</v>
          </cell>
          <cell r="H44050" t="str">
            <v>dedicator of cytokinesis protein 3-like</v>
          </cell>
        </row>
        <row r="44051">
          <cell r="C44051">
            <v>106566668</v>
          </cell>
          <cell r="D44051">
            <v>0</v>
          </cell>
          <cell r="E44051" t="str">
            <v>live</v>
          </cell>
          <cell r="F44051" t="str">
            <v>LOC106566668</v>
          </cell>
          <cell r="H44051" t="str">
            <v>glutamate receptor-interacting protein 2-like</v>
          </cell>
        </row>
        <row r="44052">
          <cell r="C44052">
            <v>106566665</v>
          </cell>
          <cell r="D44052">
            <v>0</v>
          </cell>
          <cell r="E44052" t="str">
            <v>live</v>
          </cell>
          <cell r="F44052" t="str">
            <v>LOC106566665</v>
          </cell>
          <cell r="H44052" t="str">
            <v>intermediate filament protein ON3-like</v>
          </cell>
        </row>
        <row r="44053">
          <cell r="C44053">
            <v>106566664</v>
          </cell>
          <cell r="D44053">
            <v>0</v>
          </cell>
          <cell r="E44053" t="str">
            <v>live</v>
          </cell>
          <cell r="F44053" t="str">
            <v>LOC106566664</v>
          </cell>
          <cell r="H44053" t="str">
            <v>ceramide synthase 5-like</v>
          </cell>
        </row>
        <row r="44054">
          <cell r="C44054">
            <v>106566663</v>
          </cell>
          <cell r="D44054">
            <v>0</v>
          </cell>
          <cell r="E44054" t="str">
            <v>live</v>
          </cell>
          <cell r="F44054" t="str">
            <v>LOC106566663</v>
          </cell>
          <cell r="H44054" t="str">
            <v>NACHT, LRR and PYD domains-containing protein 3-like</v>
          </cell>
        </row>
        <row r="44055">
          <cell r="C44055">
            <v>106566662</v>
          </cell>
          <cell r="D44055">
            <v>0</v>
          </cell>
          <cell r="E44055" t="str">
            <v>live</v>
          </cell>
          <cell r="F44055" t="str">
            <v>LOC106566662</v>
          </cell>
          <cell r="H44055" t="str">
            <v>sarcolemmal membrane-associated protein-like</v>
          </cell>
        </row>
        <row r="44056">
          <cell r="C44056">
            <v>106566659</v>
          </cell>
          <cell r="D44056">
            <v>0</v>
          </cell>
          <cell r="E44056" t="str">
            <v>live</v>
          </cell>
          <cell r="F44056" t="str">
            <v>LOC106566659</v>
          </cell>
          <cell r="H44056" t="str">
            <v>monoacylglycerol lipase ABHD6-like</v>
          </cell>
        </row>
        <row r="44057">
          <cell r="C44057">
            <v>106566658</v>
          </cell>
          <cell r="D44057">
            <v>0</v>
          </cell>
          <cell r="E44057" t="str">
            <v>live</v>
          </cell>
          <cell r="F44057" t="str">
            <v>LOC106566658</v>
          </cell>
          <cell r="H44057" t="str">
            <v>coiled-coil domain-containing protein 71-like</v>
          </cell>
        </row>
        <row r="44058">
          <cell r="C44058">
            <v>106566654</v>
          </cell>
          <cell r="D44058">
            <v>0</v>
          </cell>
          <cell r="E44058" t="str">
            <v>live</v>
          </cell>
          <cell r="F44058" t="str">
            <v>LOC106566654</v>
          </cell>
          <cell r="H44058" t="str">
            <v>14-3-3 protein beta/alpha-2</v>
          </cell>
        </row>
        <row r="44059">
          <cell r="C44059">
            <v>106566653</v>
          </cell>
          <cell r="D44059">
            <v>0</v>
          </cell>
          <cell r="E44059" t="str">
            <v>live</v>
          </cell>
          <cell r="F44059" t="str">
            <v>LOC106566653</v>
          </cell>
          <cell r="H44059" t="str">
            <v>phosphatidylinositol 4-phosphate 5-kinase type-1 beta-like</v>
          </cell>
        </row>
        <row r="44060">
          <cell r="C44060">
            <v>106566651</v>
          </cell>
          <cell r="D44060">
            <v>0</v>
          </cell>
          <cell r="E44060" t="str">
            <v>live</v>
          </cell>
          <cell r="F44060" t="str">
            <v>LOC106566651</v>
          </cell>
          <cell r="H44060" t="str">
            <v>embryonic polyadenylate-binding protein-like</v>
          </cell>
        </row>
        <row r="44061">
          <cell r="C44061">
            <v>106566649</v>
          </cell>
          <cell r="D44061">
            <v>0</v>
          </cell>
          <cell r="E44061" t="str">
            <v>live</v>
          </cell>
          <cell r="F44061" t="str">
            <v>LOC106566649</v>
          </cell>
          <cell r="H44061" t="str">
            <v>solute carrier family 12 member 5-like</v>
          </cell>
        </row>
        <row r="44062">
          <cell r="C44062">
            <v>106566647</v>
          </cell>
          <cell r="D44062">
            <v>0</v>
          </cell>
          <cell r="E44062" t="str">
            <v>live</v>
          </cell>
          <cell r="F44062" t="str">
            <v>LOC106566647</v>
          </cell>
          <cell r="H44062" t="str">
            <v>uncharacterized LOC106566647</v>
          </cell>
        </row>
        <row r="44063">
          <cell r="C44063">
            <v>106566646</v>
          </cell>
          <cell r="D44063">
            <v>0</v>
          </cell>
          <cell r="E44063" t="str">
            <v>live</v>
          </cell>
          <cell r="F44063" t="str">
            <v>LOC106566646</v>
          </cell>
          <cell r="H44063" t="str">
            <v>renin-like</v>
          </cell>
        </row>
        <row r="44064">
          <cell r="C44064">
            <v>106566645</v>
          </cell>
          <cell r="D44064">
            <v>0</v>
          </cell>
          <cell r="E44064" t="str">
            <v>live</v>
          </cell>
          <cell r="F44064" t="str">
            <v>LOC106566645</v>
          </cell>
          <cell r="H44064" t="str">
            <v>membrane-associated guanylate kinase, WW and PDZ domain-containing protein 1-like</v>
          </cell>
        </row>
        <row r="44065">
          <cell r="C44065">
            <v>106566644</v>
          </cell>
          <cell r="D44065">
            <v>0</v>
          </cell>
          <cell r="E44065" t="str">
            <v>live</v>
          </cell>
          <cell r="F44065" t="str">
            <v>LOC106566644</v>
          </cell>
          <cell r="H44065" t="str">
            <v>zinc finger protein 264-like</v>
          </cell>
        </row>
        <row r="44066">
          <cell r="C44066">
            <v>106566643</v>
          </cell>
          <cell r="D44066">
            <v>0</v>
          </cell>
          <cell r="E44066" t="str">
            <v>live</v>
          </cell>
          <cell r="F44066" t="str">
            <v>LOC106566643</v>
          </cell>
          <cell r="H44066" t="str">
            <v>prickle-like protein 2</v>
          </cell>
        </row>
        <row r="44067">
          <cell r="C44067">
            <v>106566640</v>
          </cell>
          <cell r="D44067">
            <v>0</v>
          </cell>
          <cell r="E44067" t="str">
            <v>live</v>
          </cell>
          <cell r="F44067" t="str">
            <v>LOC106566640</v>
          </cell>
          <cell r="H44067" t="str">
            <v>receptor-type tyrosine-protein phosphatase V-like</v>
          </cell>
        </row>
        <row r="44068">
          <cell r="C44068">
            <v>106566639</v>
          </cell>
          <cell r="D44068">
            <v>0</v>
          </cell>
          <cell r="E44068" t="str">
            <v>live</v>
          </cell>
          <cell r="F44068" t="str">
            <v>LOC106566639</v>
          </cell>
          <cell r="H44068" t="str">
            <v>glutamine-rich protein 1-like</v>
          </cell>
        </row>
        <row r="44069">
          <cell r="C44069">
            <v>106566637</v>
          </cell>
          <cell r="D44069">
            <v>0</v>
          </cell>
          <cell r="E44069" t="str">
            <v>live</v>
          </cell>
          <cell r="F44069" t="str">
            <v>LOC106566637</v>
          </cell>
          <cell r="H44069" t="str">
            <v>proline-rich transmembrane protein 3-like</v>
          </cell>
        </row>
        <row r="44070">
          <cell r="C44070">
            <v>106566636</v>
          </cell>
          <cell r="D44070">
            <v>0</v>
          </cell>
          <cell r="E44070" t="str">
            <v>live</v>
          </cell>
          <cell r="F44070" t="str">
            <v>LOC106566636</v>
          </cell>
          <cell r="H44070" t="str">
            <v>cytosolic sulfotransferase 2-like</v>
          </cell>
        </row>
        <row r="44071">
          <cell r="C44071">
            <v>106566635</v>
          </cell>
          <cell r="D44071">
            <v>0</v>
          </cell>
          <cell r="E44071" t="str">
            <v>live</v>
          </cell>
          <cell r="F44071" t="str">
            <v>LOC106566635</v>
          </cell>
          <cell r="H44071" t="str">
            <v>zinc finger protein 771-like</v>
          </cell>
        </row>
        <row r="44072">
          <cell r="C44072">
            <v>106566634</v>
          </cell>
          <cell r="D44072">
            <v>0</v>
          </cell>
          <cell r="E44072" t="str">
            <v>live</v>
          </cell>
          <cell r="F44072" t="str">
            <v>LOC106566634</v>
          </cell>
          <cell r="H44072" t="str">
            <v>cytosolic sulfotransferase 3-like</v>
          </cell>
        </row>
        <row r="44073">
          <cell r="C44073">
            <v>106566628</v>
          </cell>
          <cell r="D44073">
            <v>0</v>
          </cell>
          <cell r="E44073" t="str">
            <v>live</v>
          </cell>
          <cell r="F44073" t="str">
            <v>LOC106566628</v>
          </cell>
          <cell r="H44073" t="str">
            <v>ninjurin-1-like</v>
          </cell>
        </row>
        <row r="44074">
          <cell r="C44074">
            <v>106566627</v>
          </cell>
          <cell r="D44074">
            <v>0</v>
          </cell>
          <cell r="E44074" t="str">
            <v>live</v>
          </cell>
          <cell r="F44074" t="str">
            <v>LOC106566627</v>
          </cell>
          <cell r="H44074" t="str">
            <v>arf-GAP with SH3 domain, ANK repeat and PH domain-containing protein 2-like</v>
          </cell>
        </row>
        <row r="44075">
          <cell r="C44075">
            <v>106566626</v>
          </cell>
          <cell r="D44075">
            <v>0</v>
          </cell>
          <cell r="E44075" t="str">
            <v>live</v>
          </cell>
          <cell r="F44075" t="str">
            <v>LOC106566626</v>
          </cell>
          <cell r="H44075" t="str">
            <v>transmembrane and coiled-coil domains protein 1-like</v>
          </cell>
        </row>
        <row r="44076">
          <cell r="C44076">
            <v>106566625</v>
          </cell>
          <cell r="D44076">
            <v>0</v>
          </cell>
          <cell r="E44076" t="str">
            <v>live</v>
          </cell>
          <cell r="F44076" t="str">
            <v>LOC106566625</v>
          </cell>
          <cell r="H44076" t="str">
            <v>plexin-D1-like</v>
          </cell>
        </row>
        <row r="44077">
          <cell r="C44077">
            <v>106566624</v>
          </cell>
          <cell r="D44077">
            <v>0</v>
          </cell>
          <cell r="E44077" t="str">
            <v>live</v>
          </cell>
          <cell r="F44077" t="str">
            <v>LOC106566624</v>
          </cell>
          <cell r="H44077" t="str">
            <v>ephrin-A5b-like</v>
          </cell>
        </row>
        <row r="44078">
          <cell r="C44078">
            <v>106566622</v>
          </cell>
          <cell r="D44078">
            <v>0</v>
          </cell>
          <cell r="E44078" t="str">
            <v>live</v>
          </cell>
          <cell r="F44078" t="str">
            <v>LOC106566622</v>
          </cell>
          <cell r="H44078" t="str">
            <v>cysteine-rich with EGF-like domain protein 1</v>
          </cell>
        </row>
        <row r="44079">
          <cell r="C44079">
            <v>106566621</v>
          </cell>
          <cell r="D44079">
            <v>0</v>
          </cell>
          <cell r="E44079" t="str">
            <v>live</v>
          </cell>
          <cell r="F44079" t="str">
            <v>LOC106566621</v>
          </cell>
          <cell r="H44079" t="str">
            <v>interleukin-17 receptor C-like</v>
          </cell>
        </row>
        <row r="44080">
          <cell r="C44080">
            <v>106566619</v>
          </cell>
          <cell r="D44080">
            <v>0</v>
          </cell>
          <cell r="E44080" t="str">
            <v>live</v>
          </cell>
          <cell r="F44080" t="str">
            <v>LOC106566619</v>
          </cell>
          <cell r="H44080" t="str">
            <v>interleukin-17 receptor E-like</v>
          </cell>
        </row>
        <row r="44081">
          <cell r="C44081">
            <v>106566617</v>
          </cell>
          <cell r="D44081">
            <v>0</v>
          </cell>
          <cell r="E44081" t="str">
            <v>live</v>
          </cell>
          <cell r="F44081" t="str">
            <v>LOC106566617</v>
          </cell>
          <cell r="H44081" t="str">
            <v>growth arrest and DNA damage-inducible protein GADD45 gamma-like</v>
          </cell>
        </row>
        <row r="44082">
          <cell r="C44082">
            <v>106566616</v>
          </cell>
          <cell r="D44082">
            <v>0</v>
          </cell>
          <cell r="E44082" t="str">
            <v>live</v>
          </cell>
          <cell r="F44082" t="str">
            <v>LOC106566616</v>
          </cell>
          <cell r="H44082" t="str">
            <v>serine/threonine-protein kinase WNK2-like</v>
          </cell>
        </row>
        <row r="44083">
          <cell r="C44083">
            <v>106566615</v>
          </cell>
          <cell r="D44083">
            <v>0</v>
          </cell>
          <cell r="E44083" t="str">
            <v>live</v>
          </cell>
          <cell r="F44083" t="str">
            <v>LOC106566615</v>
          </cell>
          <cell r="H44083" t="str">
            <v>ninjurin-1-like</v>
          </cell>
        </row>
        <row r="44084">
          <cell r="C44084">
            <v>106566612</v>
          </cell>
          <cell r="D44084">
            <v>0</v>
          </cell>
          <cell r="E44084" t="str">
            <v>live</v>
          </cell>
          <cell r="F44084" t="str">
            <v>LOC106566612</v>
          </cell>
          <cell r="H44084" t="str">
            <v>mucin-2-like</v>
          </cell>
        </row>
        <row r="44085">
          <cell r="C44085">
            <v>106566611</v>
          </cell>
          <cell r="D44085">
            <v>0</v>
          </cell>
          <cell r="E44085" t="str">
            <v>live</v>
          </cell>
          <cell r="F44085" t="str">
            <v>LOC106566611</v>
          </cell>
          <cell r="H44085" t="str">
            <v>putative proline-rich protein 21</v>
          </cell>
        </row>
        <row r="44086">
          <cell r="C44086">
            <v>106566610</v>
          </cell>
          <cell r="D44086">
            <v>0</v>
          </cell>
          <cell r="E44086" t="str">
            <v>live</v>
          </cell>
          <cell r="F44086" t="str">
            <v>LOC106566610</v>
          </cell>
          <cell r="H44086" t="str">
            <v>FYVE, RhoGEF and PH domain-containing protein 3-like</v>
          </cell>
        </row>
        <row r="44087">
          <cell r="C44087">
            <v>106566609</v>
          </cell>
          <cell r="D44087">
            <v>0</v>
          </cell>
          <cell r="E44087" t="str">
            <v>live</v>
          </cell>
          <cell r="F44087" t="str">
            <v>LOC106566609</v>
          </cell>
          <cell r="H44087" t="str">
            <v>protein bicaudal D homolog 2-like</v>
          </cell>
        </row>
        <row r="44088">
          <cell r="C44088">
            <v>106566607</v>
          </cell>
          <cell r="D44088">
            <v>0</v>
          </cell>
          <cell r="E44088" t="str">
            <v>live</v>
          </cell>
          <cell r="F44088" t="str">
            <v>LOC106566607</v>
          </cell>
          <cell r="H44088" t="str">
            <v>protein tyrosine phosphatase domain-containing protein 1-like</v>
          </cell>
        </row>
        <row r="44089">
          <cell r="C44089">
            <v>106566606</v>
          </cell>
          <cell r="D44089">
            <v>0</v>
          </cell>
          <cell r="E44089" t="str">
            <v>live</v>
          </cell>
          <cell r="F44089" t="str">
            <v>LOC106566606</v>
          </cell>
          <cell r="H44089" t="str">
            <v>protein Wnt-7a</v>
          </cell>
        </row>
        <row r="44090">
          <cell r="C44090">
            <v>106566604</v>
          </cell>
          <cell r="D44090">
            <v>0</v>
          </cell>
          <cell r="E44090" t="str">
            <v>live</v>
          </cell>
          <cell r="F44090" t="str">
            <v>LOC106566604</v>
          </cell>
          <cell r="H44090" t="str">
            <v>amphoterin-induced protein 3-like</v>
          </cell>
        </row>
        <row r="44091">
          <cell r="C44091">
            <v>106566603</v>
          </cell>
          <cell r="D44091">
            <v>0</v>
          </cell>
          <cell r="E44091" t="str">
            <v>live</v>
          </cell>
          <cell r="F44091" t="str">
            <v>LOC106566603</v>
          </cell>
          <cell r="H44091" t="str">
            <v>metabotropic glutamate receptor 7-like</v>
          </cell>
        </row>
        <row r="44092">
          <cell r="C44092">
            <v>106566602</v>
          </cell>
          <cell r="D44092">
            <v>0</v>
          </cell>
          <cell r="E44092" t="str">
            <v>live</v>
          </cell>
          <cell r="F44092" t="str">
            <v>LOC106566602</v>
          </cell>
          <cell r="H44092" t="str">
            <v>protein FAM208A-like</v>
          </cell>
        </row>
        <row r="44093">
          <cell r="C44093">
            <v>106566601</v>
          </cell>
          <cell r="D44093">
            <v>0</v>
          </cell>
          <cell r="E44093" t="str">
            <v>live</v>
          </cell>
          <cell r="F44093" t="str">
            <v>LOC106566601</v>
          </cell>
          <cell r="H44093" t="str">
            <v>dynein heavy chain 12, axonemal-like</v>
          </cell>
        </row>
        <row r="44094">
          <cell r="C44094">
            <v>106566600</v>
          </cell>
          <cell r="D44094">
            <v>0</v>
          </cell>
          <cell r="E44094" t="str">
            <v>live</v>
          </cell>
          <cell r="F44094" t="str">
            <v>LOC106566600</v>
          </cell>
          <cell r="H44094" t="str">
            <v>complement component C7-like</v>
          </cell>
        </row>
        <row r="44095">
          <cell r="C44095">
            <v>106566597</v>
          </cell>
          <cell r="D44095">
            <v>0</v>
          </cell>
          <cell r="E44095" t="str">
            <v>live</v>
          </cell>
          <cell r="F44095" t="str">
            <v>LOC106566597</v>
          </cell>
          <cell r="H44095" t="str">
            <v>glucose-induced degradation protein 8 homolog</v>
          </cell>
        </row>
        <row r="44096">
          <cell r="C44096">
            <v>106566596</v>
          </cell>
          <cell r="D44096">
            <v>0</v>
          </cell>
          <cell r="E44096" t="str">
            <v>live</v>
          </cell>
          <cell r="F44096" t="str">
            <v>LOC106566596</v>
          </cell>
          <cell r="H44096" t="str">
            <v>solute carrier family 17 member 9-like</v>
          </cell>
        </row>
        <row r="44097">
          <cell r="C44097">
            <v>106566595</v>
          </cell>
          <cell r="D44097">
            <v>0</v>
          </cell>
          <cell r="E44097" t="str">
            <v>live</v>
          </cell>
          <cell r="F44097" t="str">
            <v>LOC106566595</v>
          </cell>
          <cell r="H44097" t="str">
            <v>class E basic helix-loop-helix protein 23-like</v>
          </cell>
        </row>
        <row r="44098">
          <cell r="C44098">
            <v>106566594</v>
          </cell>
          <cell r="D44098">
            <v>0</v>
          </cell>
          <cell r="E44098" t="str">
            <v>live</v>
          </cell>
          <cell r="F44098" t="str">
            <v>LOC106566594</v>
          </cell>
          <cell r="H44098" t="str">
            <v>baculoviral IAP repeat-containing protein 7-like</v>
          </cell>
        </row>
        <row r="44099">
          <cell r="C44099">
            <v>106566592</v>
          </cell>
          <cell r="D44099">
            <v>0</v>
          </cell>
          <cell r="E44099" t="str">
            <v>live</v>
          </cell>
          <cell r="F44099" t="str">
            <v>LOC106566592</v>
          </cell>
          <cell r="H44099" t="str">
            <v>YTH domain-containing family protein 1-like</v>
          </cell>
        </row>
        <row r="44100">
          <cell r="C44100">
            <v>106566591</v>
          </cell>
          <cell r="D44100">
            <v>0</v>
          </cell>
          <cell r="E44100" t="str">
            <v>live</v>
          </cell>
          <cell r="F44100" t="str">
            <v>LOC106566591</v>
          </cell>
          <cell r="H44100" t="str">
            <v>sodium/potassium-transporting ATPase subunit beta-1-interacting protein 4-like</v>
          </cell>
        </row>
        <row r="44101">
          <cell r="C44101">
            <v>106566590</v>
          </cell>
          <cell r="D44101">
            <v>0</v>
          </cell>
          <cell r="E44101" t="str">
            <v>live</v>
          </cell>
          <cell r="F44101" t="str">
            <v>LOC106566590</v>
          </cell>
          <cell r="H44101" t="str">
            <v>uncharacterized LOC106566590</v>
          </cell>
        </row>
        <row r="44102">
          <cell r="C44102">
            <v>106566588</v>
          </cell>
          <cell r="D44102">
            <v>0</v>
          </cell>
          <cell r="E44102" t="str">
            <v>live</v>
          </cell>
          <cell r="F44102" t="str">
            <v>LOC106566588</v>
          </cell>
          <cell r="H44102" t="str">
            <v>E3 ubiquitin-protein ligase RNF180-like</v>
          </cell>
        </row>
        <row r="44103">
          <cell r="C44103">
            <v>106566581</v>
          </cell>
          <cell r="D44103">
            <v>0</v>
          </cell>
          <cell r="E44103" t="str">
            <v>live</v>
          </cell>
          <cell r="F44103" t="str">
            <v>LOC106566581</v>
          </cell>
          <cell r="H44103" t="str">
            <v>uncharacterized LOC106566581</v>
          </cell>
        </row>
        <row r="44104">
          <cell r="C44104">
            <v>106566580</v>
          </cell>
          <cell r="D44104">
            <v>0</v>
          </cell>
          <cell r="E44104" t="str">
            <v>live</v>
          </cell>
          <cell r="F44104" t="str">
            <v>LOC106566580</v>
          </cell>
          <cell r="H44104" t="str">
            <v>uncharacterized LOC106566580</v>
          </cell>
        </row>
        <row r="44105">
          <cell r="C44105">
            <v>106566579</v>
          </cell>
          <cell r="D44105">
            <v>0</v>
          </cell>
          <cell r="E44105" t="str">
            <v>live</v>
          </cell>
          <cell r="F44105" t="str">
            <v>LOC106566579</v>
          </cell>
          <cell r="H44105" t="str">
            <v>uncharacterized LOC106566579</v>
          </cell>
        </row>
        <row r="44106">
          <cell r="C44106">
            <v>106566578</v>
          </cell>
          <cell r="D44106">
            <v>0</v>
          </cell>
          <cell r="E44106" t="str">
            <v>live</v>
          </cell>
          <cell r="F44106" t="str">
            <v>LOC106566578</v>
          </cell>
          <cell r="H44106" t="str">
            <v>leucine-rich repeat extensin-like protein 3</v>
          </cell>
        </row>
        <row r="44107">
          <cell r="C44107">
            <v>106566575</v>
          </cell>
          <cell r="D44107">
            <v>0</v>
          </cell>
          <cell r="E44107" t="str">
            <v>live</v>
          </cell>
          <cell r="F44107" t="str">
            <v>LOC106566575</v>
          </cell>
          <cell r="H44107" t="str">
            <v>E3 ubiquitin-protein ligase RNF114-like</v>
          </cell>
        </row>
        <row r="44108">
          <cell r="C44108">
            <v>106566574</v>
          </cell>
          <cell r="D44108">
            <v>0</v>
          </cell>
          <cell r="E44108" t="str">
            <v>live</v>
          </cell>
          <cell r="F44108" t="str">
            <v>LOC106566574</v>
          </cell>
          <cell r="H44108" t="str">
            <v>spermatogenesis-associated protein 2-like</v>
          </cell>
        </row>
        <row r="44109">
          <cell r="C44109">
            <v>106566573</v>
          </cell>
          <cell r="D44109">
            <v>0</v>
          </cell>
          <cell r="E44109" t="str">
            <v>live</v>
          </cell>
          <cell r="F44109" t="str">
            <v>LOC106566573</v>
          </cell>
          <cell r="H44109" t="str">
            <v>opsin-5-like</v>
          </cell>
        </row>
        <row r="44110">
          <cell r="C44110">
            <v>106566571</v>
          </cell>
          <cell r="D44110">
            <v>0</v>
          </cell>
          <cell r="E44110" t="str">
            <v>live</v>
          </cell>
          <cell r="F44110" t="str">
            <v>LOC106566571</v>
          </cell>
          <cell r="H44110" t="str">
            <v>beta-1,4-galactosyltransferase 5-like</v>
          </cell>
        </row>
        <row r="44111">
          <cell r="C44111">
            <v>106566568</v>
          </cell>
          <cell r="D44111">
            <v>0</v>
          </cell>
          <cell r="E44111" t="str">
            <v>live</v>
          </cell>
          <cell r="F44111" t="str">
            <v>LOC106566568</v>
          </cell>
          <cell r="H44111" t="str">
            <v>GATA zinc finger domain-containing protein 14-like</v>
          </cell>
        </row>
        <row r="44112">
          <cell r="C44112">
            <v>106566567</v>
          </cell>
          <cell r="D44112">
            <v>0</v>
          </cell>
          <cell r="E44112" t="str">
            <v>live</v>
          </cell>
          <cell r="F44112" t="str">
            <v>LOC106566567</v>
          </cell>
          <cell r="H44112" t="str">
            <v>sodium- and chloride-dependent creatine transporter 1-like</v>
          </cell>
        </row>
        <row r="44113">
          <cell r="C44113">
            <v>106566566</v>
          </cell>
          <cell r="D44113">
            <v>0</v>
          </cell>
          <cell r="E44113" t="str">
            <v>live</v>
          </cell>
          <cell r="F44113" t="str">
            <v>LOC106566566</v>
          </cell>
          <cell r="H44113" t="str">
            <v>solute carrier family 26 member 6-like</v>
          </cell>
        </row>
        <row r="44114">
          <cell r="C44114">
            <v>106566565</v>
          </cell>
          <cell r="D44114">
            <v>0</v>
          </cell>
          <cell r="E44114" t="str">
            <v>live</v>
          </cell>
          <cell r="F44114" t="str">
            <v>LOC106566565</v>
          </cell>
          <cell r="H44114" t="str">
            <v>kelch repeat and BTB domain-containing protein 12-like</v>
          </cell>
        </row>
        <row r="44115">
          <cell r="C44115">
            <v>106566564</v>
          </cell>
          <cell r="D44115">
            <v>0</v>
          </cell>
          <cell r="E44115" t="str">
            <v>live</v>
          </cell>
          <cell r="F44115" t="str">
            <v>LOC106566564</v>
          </cell>
          <cell r="H44115" t="str">
            <v>NUAK family SNF1-like kinase 1</v>
          </cell>
        </row>
        <row r="44116">
          <cell r="C44116">
            <v>106566562</v>
          </cell>
          <cell r="D44116">
            <v>0</v>
          </cell>
          <cell r="E44116" t="str">
            <v>live</v>
          </cell>
          <cell r="F44116" t="str">
            <v>LOC106566562</v>
          </cell>
          <cell r="H44116" t="str">
            <v>protein snail homolog Sna-like</v>
          </cell>
        </row>
        <row r="44117">
          <cell r="C44117">
            <v>106566555</v>
          </cell>
          <cell r="D44117">
            <v>0</v>
          </cell>
          <cell r="E44117" t="str">
            <v>live</v>
          </cell>
          <cell r="F44117" t="str">
            <v>LOC106566555</v>
          </cell>
          <cell r="H44117" t="str">
            <v>nascent polypeptide-associated complex subunit alpha, muscle-specific form-like</v>
          </cell>
        </row>
        <row r="44118">
          <cell r="C44118">
            <v>106566552</v>
          </cell>
          <cell r="D44118">
            <v>0</v>
          </cell>
          <cell r="E44118" t="str">
            <v>live</v>
          </cell>
          <cell r="F44118" t="str">
            <v>LOC106566552</v>
          </cell>
          <cell r="H44118" t="str">
            <v>uncharacterized LOC106566552</v>
          </cell>
        </row>
        <row r="44119">
          <cell r="C44119">
            <v>106566551</v>
          </cell>
          <cell r="D44119">
            <v>0</v>
          </cell>
          <cell r="E44119" t="str">
            <v>live</v>
          </cell>
          <cell r="F44119" t="str">
            <v>LOC106566551</v>
          </cell>
          <cell r="H44119" t="str">
            <v>uncharacterized LOC106566551</v>
          </cell>
        </row>
        <row r="44120">
          <cell r="C44120">
            <v>106566550</v>
          </cell>
          <cell r="D44120">
            <v>0</v>
          </cell>
          <cell r="E44120" t="str">
            <v>live</v>
          </cell>
          <cell r="F44120" t="str">
            <v>LOC106566550</v>
          </cell>
          <cell r="H44120" t="str">
            <v>transcription factor MafB-like</v>
          </cell>
        </row>
        <row r="44121">
          <cell r="C44121">
            <v>106566549</v>
          </cell>
          <cell r="D44121">
            <v>0</v>
          </cell>
          <cell r="E44121" t="str">
            <v>live</v>
          </cell>
          <cell r="F44121" t="str">
            <v>LOC106566549</v>
          </cell>
          <cell r="H44121" t="str">
            <v>E3 ubiquitin-protein ligase RNF114-like</v>
          </cell>
        </row>
        <row r="44122">
          <cell r="C44122">
            <v>106566548</v>
          </cell>
          <cell r="D44122">
            <v>0</v>
          </cell>
          <cell r="E44122" t="str">
            <v>live</v>
          </cell>
          <cell r="F44122" t="str">
            <v>LOC106566548</v>
          </cell>
          <cell r="H44122" t="str">
            <v>spermatogenesis-associated protein 2-like</v>
          </cell>
        </row>
        <row r="44123">
          <cell r="C44123">
            <v>106566546</v>
          </cell>
          <cell r="D44123">
            <v>0</v>
          </cell>
          <cell r="E44123" t="str">
            <v>live</v>
          </cell>
          <cell r="F44123" t="str">
            <v>LOC106566546</v>
          </cell>
          <cell r="H44123" t="str">
            <v>voltage-dependent calcium channel subunit alpha-2/delta-3-like</v>
          </cell>
        </row>
        <row r="44124">
          <cell r="C44124">
            <v>106566545</v>
          </cell>
          <cell r="D44124">
            <v>0</v>
          </cell>
          <cell r="E44124" t="str">
            <v>live</v>
          </cell>
          <cell r="F44124" t="str">
            <v>LOC106566545</v>
          </cell>
          <cell r="H44124" t="str">
            <v>parapinopsin-like</v>
          </cell>
        </row>
        <row r="44125">
          <cell r="C44125">
            <v>106566544</v>
          </cell>
          <cell r="D44125">
            <v>0</v>
          </cell>
          <cell r="E44125" t="str">
            <v>live</v>
          </cell>
          <cell r="F44125" t="str">
            <v>LOC106566544</v>
          </cell>
          <cell r="H44125" t="str">
            <v>voltage-dependent calcium channel subunit alpha-2/delta-3-like</v>
          </cell>
        </row>
        <row r="44126">
          <cell r="C44126">
            <v>106566543</v>
          </cell>
          <cell r="D44126">
            <v>0</v>
          </cell>
          <cell r="E44126" t="str">
            <v>live</v>
          </cell>
          <cell r="F44126" t="str">
            <v>LOC106566543</v>
          </cell>
          <cell r="H44126" t="str">
            <v>parapinopsin-like</v>
          </cell>
        </row>
        <row r="44127">
          <cell r="C44127">
            <v>106566542</v>
          </cell>
          <cell r="D44127">
            <v>0</v>
          </cell>
          <cell r="E44127" t="str">
            <v>live</v>
          </cell>
          <cell r="F44127" t="str">
            <v>LOC106566542</v>
          </cell>
          <cell r="H44127" t="str">
            <v>tripartite motif-containing protein 35-like</v>
          </cell>
        </row>
        <row r="44128">
          <cell r="C44128">
            <v>106566541</v>
          </cell>
          <cell r="D44128">
            <v>0</v>
          </cell>
          <cell r="E44128" t="str">
            <v>live</v>
          </cell>
          <cell r="F44128" t="str">
            <v>LOC106566541</v>
          </cell>
          <cell r="H44128" t="str">
            <v>sodium- and chloride-dependent creatine transporter 1-like</v>
          </cell>
        </row>
        <row r="44129">
          <cell r="C44129">
            <v>106566540</v>
          </cell>
          <cell r="D44129">
            <v>0</v>
          </cell>
          <cell r="E44129" t="str">
            <v>live</v>
          </cell>
          <cell r="F44129" t="str">
            <v>LOC106566540</v>
          </cell>
          <cell r="H44129" t="str">
            <v>secreted frizzled-related protein 5-like</v>
          </cell>
        </row>
        <row r="44130">
          <cell r="C44130">
            <v>106566539</v>
          </cell>
          <cell r="D44130">
            <v>0</v>
          </cell>
          <cell r="E44130" t="str">
            <v>live</v>
          </cell>
          <cell r="F44130" t="str">
            <v>LOC106566539</v>
          </cell>
          <cell r="H44130" t="str">
            <v>transmembrane prolyl 4-hydroxylase-like</v>
          </cell>
        </row>
        <row r="44131">
          <cell r="C44131">
            <v>106566538</v>
          </cell>
          <cell r="D44131">
            <v>0</v>
          </cell>
          <cell r="E44131" t="str">
            <v>live</v>
          </cell>
          <cell r="F44131" t="str">
            <v>LOC106566538</v>
          </cell>
          <cell r="H44131" t="str">
            <v>cyclin-dependent kinase 16-like</v>
          </cell>
        </row>
        <row r="44132">
          <cell r="C44132">
            <v>106566537</v>
          </cell>
          <cell r="D44132">
            <v>0</v>
          </cell>
          <cell r="E44132" t="str">
            <v>live</v>
          </cell>
          <cell r="F44132" t="str">
            <v>LOC106566537</v>
          </cell>
          <cell r="H44132" t="str">
            <v>complement C1q tumor necrosis factor-related protein 3-like</v>
          </cell>
        </row>
        <row r="44133">
          <cell r="C44133">
            <v>106566536</v>
          </cell>
          <cell r="D44133">
            <v>0</v>
          </cell>
          <cell r="E44133" t="str">
            <v>live</v>
          </cell>
          <cell r="F44133" t="str">
            <v>LOC106566536</v>
          </cell>
          <cell r="H44133" t="str">
            <v>uncharacterized LOC106566536</v>
          </cell>
        </row>
        <row r="44134">
          <cell r="C44134">
            <v>106566535</v>
          </cell>
          <cell r="D44134">
            <v>0</v>
          </cell>
          <cell r="E44134" t="str">
            <v>live</v>
          </cell>
          <cell r="F44134" t="str">
            <v>LOC106566535</v>
          </cell>
          <cell r="H44134" t="str">
            <v>cyclin-dependent kinase 15-like</v>
          </cell>
        </row>
        <row r="44135">
          <cell r="C44135">
            <v>106566534</v>
          </cell>
          <cell r="D44135">
            <v>0</v>
          </cell>
          <cell r="E44135" t="str">
            <v>live</v>
          </cell>
          <cell r="F44135" t="str">
            <v>LOC106566534</v>
          </cell>
          <cell r="H44135" t="str">
            <v>complement C1q tumor necrosis factor-related protein 3-like</v>
          </cell>
        </row>
        <row r="44136">
          <cell r="C44136">
            <v>106566533</v>
          </cell>
          <cell r="D44136">
            <v>0</v>
          </cell>
          <cell r="E44136" t="str">
            <v>live</v>
          </cell>
          <cell r="F44136" t="str">
            <v>LOC106566533</v>
          </cell>
          <cell r="H44136" t="str">
            <v>complement C1q tumor necrosis factor-related protein 3-like</v>
          </cell>
        </row>
        <row r="44137">
          <cell r="C44137">
            <v>106566532</v>
          </cell>
          <cell r="D44137">
            <v>0</v>
          </cell>
          <cell r="E44137" t="str">
            <v>live</v>
          </cell>
          <cell r="F44137" t="str">
            <v>LOC106566532</v>
          </cell>
          <cell r="H44137" t="str">
            <v>parapinopsin-like</v>
          </cell>
        </row>
        <row r="44138">
          <cell r="C44138">
            <v>106566530</v>
          </cell>
          <cell r="D44138">
            <v>0</v>
          </cell>
          <cell r="E44138" t="str">
            <v>live</v>
          </cell>
          <cell r="F44138" t="str">
            <v>LOC106566530</v>
          </cell>
          <cell r="H44138" t="str">
            <v>tripartite motif-containing protein 35-like</v>
          </cell>
        </row>
        <row r="44139">
          <cell r="C44139">
            <v>106566529</v>
          </cell>
          <cell r="D44139">
            <v>0</v>
          </cell>
          <cell r="E44139" t="str">
            <v>live</v>
          </cell>
          <cell r="F44139" t="str">
            <v>LOC106566529</v>
          </cell>
          <cell r="H44139" t="str">
            <v>voltage-dependent calcium channel subunit alpha-2/delta-3-like</v>
          </cell>
        </row>
        <row r="44140">
          <cell r="C44140">
            <v>106566528</v>
          </cell>
          <cell r="D44140">
            <v>0</v>
          </cell>
          <cell r="E44140" t="str">
            <v>live</v>
          </cell>
          <cell r="F44140" t="str">
            <v>LOC106566528</v>
          </cell>
          <cell r="H44140" t="str">
            <v>histidine-rich protein PFHRP-II-like</v>
          </cell>
        </row>
        <row r="44141">
          <cell r="C44141">
            <v>106566524</v>
          </cell>
          <cell r="D44141">
            <v>0</v>
          </cell>
          <cell r="E44141" t="str">
            <v>live</v>
          </cell>
          <cell r="F44141" t="str">
            <v>LOC106566524</v>
          </cell>
          <cell r="H44141" t="str">
            <v>protein Wnt-5a-like</v>
          </cell>
        </row>
        <row r="44142">
          <cell r="C44142">
            <v>106566523</v>
          </cell>
          <cell r="D44142">
            <v>0</v>
          </cell>
          <cell r="E44142" t="str">
            <v>live</v>
          </cell>
          <cell r="F44142" t="str">
            <v>LOC106566523</v>
          </cell>
          <cell r="H44142" t="str">
            <v>ERC protein 2-like</v>
          </cell>
        </row>
        <row r="44143">
          <cell r="C44143">
            <v>106566522</v>
          </cell>
          <cell r="D44143">
            <v>0</v>
          </cell>
          <cell r="E44143" t="str">
            <v>live</v>
          </cell>
          <cell r="F44143" t="str">
            <v>LOC106566522</v>
          </cell>
          <cell r="H44143" t="str">
            <v>potassium voltage-gated channel subfamily D member 3-like</v>
          </cell>
        </row>
        <row r="44144">
          <cell r="C44144">
            <v>106566519</v>
          </cell>
          <cell r="D44144">
            <v>0</v>
          </cell>
          <cell r="E44144" t="str">
            <v>live</v>
          </cell>
          <cell r="F44144" t="str">
            <v>LOC106566519</v>
          </cell>
          <cell r="H44144" t="str">
            <v>ERC protein 2-like</v>
          </cell>
        </row>
        <row r="44145">
          <cell r="C44145">
            <v>106566518</v>
          </cell>
          <cell r="D44145">
            <v>0</v>
          </cell>
          <cell r="E44145" t="str">
            <v>live</v>
          </cell>
          <cell r="F44145" t="str">
            <v>LOC106566518</v>
          </cell>
          <cell r="H44145" t="str">
            <v>ELKS/Rab6-interacting/CAST family member 1-like</v>
          </cell>
        </row>
        <row r="44146">
          <cell r="C44146">
            <v>106566514</v>
          </cell>
          <cell r="D44146">
            <v>0</v>
          </cell>
          <cell r="E44146" t="str">
            <v>live</v>
          </cell>
          <cell r="F44146" t="str">
            <v>LOC106566514</v>
          </cell>
          <cell r="H44146" t="str">
            <v>ankyrin-1-like</v>
          </cell>
        </row>
        <row r="44147">
          <cell r="C44147">
            <v>106566513</v>
          </cell>
          <cell r="D44147">
            <v>0</v>
          </cell>
          <cell r="E44147" t="str">
            <v>live</v>
          </cell>
          <cell r="F44147" t="str">
            <v>LOC106566513</v>
          </cell>
          <cell r="H44147" t="str">
            <v>potassium voltage-gated channel subfamily D member 3-like</v>
          </cell>
        </row>
        <row r="44148">
          <cell r="C44148">
            <v>106566511</v>
          </cell>
          <cell r="D44148">
            <v>0</v>
          </cell>
          <cell r="E44148" t="str">
            <v>live</v>
          </cell>
          <cell r="F44148" t="str">
            <v>LOC106566511</v>
          </cell>
          <cell r="H44148" t="str">
            <v>V-type proton ATPase subunit S1-like protein</v>
          </cell>
        </row>
        <row r="44149">
          <cell r="C44149">
            <v>106566508</v>
          </cell>
          <cell r="D44149">
            <v>0</v>
          </cell>
          <cell r="E44149" t="str">
            <v>live</v>
          </cell>
          <cell r="F44149" t="str">
            <v>LOC106566508</v>
          </cell>
          <cell r="H44149" t="str">
            <v>extracellular matrix protein 2-like</v>
          </cell>
        </row>
        <row r="44150">
          <cell r="C44150">
            <v>106566507</v>
          </cell>
          <cell r="D44150">
            <v>0</v>
          </cell>
          <cell r="E44150" t="str">
            <v>live</v>
          </cell>
          <cell r="F44150" t="str">
            <v>LOC106566507</v>
          </cell>
          <cell r="H44150" t="str">
            <v>membrane-bound O-acyltransferase domain-containing protein 2-like</v>
          </cell>
        </row>
        <row r="44151">
          <cell r="C44151">
            <v>106566502</v>
          </cell>
          <cell r="D44151">
            <v>0</v>
          </cell>
          <cell r="E44151" t="str">
            <v>live</v>
          </cell>
          <cell r="F44151" t="str">
            <v>LOC106566502</v>
          </cell>
          <cell r="H44151" t="str">
            <v>metabotropic glutamate receptor 6-like</v>
          </cell>
        </row>
        <row r="44152">
          <cell r="C44152">
            <v>106566498</v>
          </cell>
          <cell r="D44152">
            <v>0</v>
          </cell>
          <cell r="E44152" t="str">
            <v>live</v>
          </cell>
          <cell r="F44152" t="str">
            <v>LOC106566498</v>
          </cell>
          <cell r="H44152" t="str">
            <v>ETS domain-containing protein Elk-1-like</v>
          </cell>
        </row>
        <row r="44153">
          <cell r="C44153">
            <v>106566497</v>
          </cell>
          <cell r="D44153">
            <v>0</v>
          </cell>
          <cell r="E44153" t="str">
            <v>live</v>
          </cell>
          <cell r="F44153" t="str">
            <v>LOC106566497</v>
          </cell>
          <cell r="H44153" t="str">
            <v>leucine-rich repeat neuronal protein 1-like</v>
          </cell>
        </row>
        <row r="44154">
          <cell r="C44154">
            <v>106566493</v>
          </cell>
          <cell r="D44154">
            <v>0</v>
          </cell>
          <cell r="E44154" t="str">
            <v>live</v>
          </cell>
          <cell r="F44154" t="str">
            <v>LOC106566493</v>
          </cell>
          <cell r="H44154" t="str">
            <v>plexin A3-like</v>
          </cell>
        </row>
        <row r="44155">
          <cell r="C44155">
            <v>106566492</v>
          </cell>
          <cell r="D44155">
            <v>0</v>
          </cell>
          <cell r="E44155" t="str">
            <v>live</v>
          </cell>
          <cell r="F44155" t="str">
            <v>LOC106566492</v>
          </cell>
          <cell r="H44155" t="str">
            <v>tyrosine-protein phosphatase non-receptor type 18-like</v>
          </cell>
        </row>
        <row r="44156">
          <cell r="C44156">
            <v>106566489</v>
          </cell>
          <cell r="D44156">
            <v>0</v>
          </cell>
          <cell r="E44156" t="str">
            <v>live</v>
          </cell>
          <cell r="F44156" t="str">
            <v>LOC106566489</v>
          </cell>
          <cell r="H44156" t="str">
            <v>scavenger receptor cysteine-rich type 1 protein M130-like</v>
          </cell>
        </row>
        <row r="44157">
          <cell r="C44157">
            <v>106566486</v>
          </cell>
          <cell r="D44157">
            <v>0</v>
          </cell>
          <cell r="E44157" t="str">
            <v>live</v>
          </cell>
          <cell r="F44157" t="str">
            <v>LOC106566486</v>
          </cell>
          <cell r="H44157" t="str">
            <v>extracellular sulfatase Sulf-2-like</v>
          </cell>
        </row>
        <row r="44158">
          <cell r="C44158">
            <v>106566485</v>
          </cell>
          <cell r="D44158">
            <v>0</v>
          </cell>
          <cell r="E44158" t="str">
            <v>live</v>
          </cell>
          <cell r="F44158" t="str">
            <v>LOC106566485</v>
          </cell>
          <cell r="H44158" t="str">
            <v>inositol 1,4,5-trisphosphate receptor type 3-like</v>
          </cell>
        </row>
        <row r="44159">
          <cell r="C44159">
            <v>106566484</v>
          </cell>
          <cell r="D44159">
            <v>0</v>
          </cell>
          <cell r="E44159" t="str">
            <v>live</v>
          </cell>
          <cell r="F44159" t="str">
            <v>LOC106566484</v>
          </cell>
          <cell r="H44159" t="str">
            <v>laminin subunit beta-1-like</v>
          </cell>
        </row>
        <row r="44160">
          <cell r="C44160">
            <v>106566483</v>
          </cell>
          <cell r="D44160">
            <v>0</v>
          </cell>
          <cell r="E44160" t="str">
            <v>live</v>
          </cell>
          <cell r="F44160" t="str">
            <v>LOC106566483</v>
          </cell>
          <cell r="H44160" t="str">
            <v>olfactory receptor 2G3-like</v>
          </cell>
        </row>
        <row r="44161">
          <cell r="C44161">
            <v>106566482</v>
          </cell>
          <cell r="D44161">
            <v>0</v>
          </cell>
          <cell r="E44161" t="str">
            <v>live</v>
          </cell>
          <cell r="F44161" t="str">
            <v>LOC106566482</v>
          </cell>
          <cell r="H44161" t="str">
            <v>serine/threonine-protein kinase pim-1-like</v>
          </cell>
        </row>
        <row r="44162">
          <cell r="C44162">
            <v>106566480</v>
          </cell>
          <cell r="D44162">
            <v>0</v>
          </cell>
          <cell r="E44162" t="str">
            <v>live</v>
          </cell>
          <cell r="F44162" t="str">
            <v>LOC106566480</v>
          </cell>
          <cell r="H44162" t="str">
            <v>src-like-adapter 2</v>
          </cell>
        </row>
        <row r="44163">
          <cell r="C44163">
            <v>106566478</v>
          </cell>
          <cell r="D44163">
            <v>0</v>
          </cell>
          <cell r="E44163" t="str">
            <v>live</v>
          </cell>
          <cell r="F44163" t="str">
            <v>LOC106566478</v>
          </cell>
          <cell r="H44163" t="str">
            <v>short transient receptor potential channel 4-associated protein-like</v>
          </cell>
        </row>
        <row r="44164">
          <cell r="C44164">
            <v>106566474</v>
          </cell>
          <cell r="D44164">
            <v>0</v>
          </cell>
          <cell r="E44164" t="str">
            <v>live</v>
          </cell>
          <cell r="F44164" t="str">
            <v>LOC106566474</v>
          </cell>
          <cell r="H44164" t="str">
            <v>uncharacterized LOC106566474</v>
          </cell>
        </row>
        <row r="44165">
          <cell r="C44165">
            <v>106566473</v>
          </cell>
          <cell r="D44165">
            <v>0</v>
          </cell>
          <cell r="E44165" t="str">
            <v>live</v>
          </cell>
          <cell r="F44165" t="str">
            <v>LOC106566473</v>
          </cell>
          <cell r="H44165" t="str">
            <v>rho GTPase-activating protein 39-like</v>
          </cell>
        </row>
        <row r="44166">
          <cell r="C44166">
            <v>106566472</v>
          </cell>
          <cell r="D44166">
            <v>0</v>
          </cell>
          <cell r="E44166" t="str">
            <v>live</v>
          </cell>
          <cell r="F44166" t="str">
            <v>LOC106566472</v>
          </cell>
          <cell r="H44166" t="str">
            <v>zinc finger MYM-type protein 1-like</v>
          </cell>
        </row>
        <row r="44167">
          <cell r="C44167">
            <v>106566471</v>
          </cell>
          <cell r="D44167">
            <v>0</v>
          </cell>
          <cell r="E44167" t="str">
            <v>live</v>
          </cell>
          <cell r="F44167" t="str">
            <v>LOC106566471</v>
          </cell>
          <cell r="H44167" t="str">
            <v>MRG/MORF4L-binding protein-like</v>
          </cell>
        </row>
        <row r="44168">
          <cell r="C44168">
            <v>106566469</v>
          </cell>
          <cell r="D44168">
            <v>0</v>
          </cell>
          <cell r="E44168" t="str">
            <v>live</v>
          </cell>
          <cell r="F44168" t="str">
            <v>LOC106566469</v>
          </cell>
          <cell r="H44168" t="str">
            <v>minor histocompatibility antigen H13-like</v>
          </cell>
        </row>
        <row r="44169">
          <cell r="C44169">
            <v>106566467</v>
          </cell>
          <cell r="D44169">
            <v>0</v>
          </cell>
          <cell r="E44169" t="str">
            <v>live</v>
          </cell>
          <cell r="F44169" t="str">
            <v>LOC106566467</v>
          </cell>
          <cell r="H44169" t="str">
            <v>putative tRNA (cytidine(32)/guanosine(34)-2'-O)-methyltransferase</v>
          </cell>
        </row>
        <row r="44170">
          <cell r="C44170">
            <v>106566466</v>
          </cell>
          <cell r="D44170">
            <v>0</v>
          </cell>
          <cell r="E44170" t="str">
            <v>live</v>
          </cell>
          <cell r="F44170" t="str">
            <v>LOC106566466</v>
          </cell>
          <cell r="H44170" t="str">
            <v>sorting nexin-21-like</v>
          </cell>
        </row>
        <row r="44171">
          <cell r="C44171">
            <v>106566465</v>
          </cell>
          <cell r="D44171">
            <v>0</v>
          </cell>
          <cell r="E44171" t="str">
            <v>live</v>
          </cell>
          <cell r="F44171" t="str">
            <v>LOC106566465</v>
          </cell>
          <cell r="H44171" t="str">
            <v>prosaposin receptor GPR37L1-like</v>
          </cell>
        </row>
        <row r="44172">
          <cell r="C44172">
            <v>106566464</v>
          </cell>
          <cell r="D44172">
            <v>0</v>
          </cell>
          <cell r="E44172" t="str">
            <v>live</v>
          </cell>
          <cell r="F44172" t="str">
            <v>LOC106566464</v>
          </cell>
          <cell r="H44172" t="str">
            <v>ADP-ribosylation factor-like protein 8A</v>
          </cell>
        </row>
        <row r="44173">
          <cell r="C44173">
            <v>106566463</v>
          </cell>
          <cell r="D44173">
            <v>0</v>
          </cell>
          <cell r="E44173" t="str">
            <v>live</v>
          </cell>
          <cell r="F44173" t="str">
            <v>LOC106566463</v>
          </cell>
          <cell r="H44173" t="str">
            <v>E3 ubiquitin-protein ligase PDZRN3-like</v>
          </cell>
        </row>
        <row r="44174">
          <cell r="C44174">
            <v>106566462</v>
          </cell>
          <cell r="D44174">
            <v>0</v>
          </cell>
          <cell r="E44174" t="str">
            <v>live</v>
          </cell>
          <cell r="F44174" t="str">
            <v>LOC106566462</v>
          </cell>
          <cell r="H44174" t="str">
            <v>kelch domain-containing protein 8B-like</v>
          </cell>
        </row>
        <row r="44175">
          <cell r="C44175">
            <v>106566461</v>
          </cell>
          <cell r="D44175">
            <v>0</v>
          </cell>
          <cell r="E44175" t="str">
            <v>live</v>
          </cell>
          <cell r="F44175" t="str">
            <v>LOC106566461</v>
          </cell>
          <cell r="H44175" t="str">
            <v>neurofilament light polypeptide-like</v>
          </cell>
        </row>
        <row r="44176">
          <cell r="C44176">
            <v>106566460</v>
          </cell>
          <cell r="D44176">
            <v>0</v>
          </cell>
          <cell r="E44176" t="str">
            <v>live</v>
          </cell>
          <cell r="F44176" t="str">
            <v>LOC106566460</v>
          </cell>
          <cell r="H44176" t="str">
            <v>ubiquitin carboxyl-terminal hydrolase 19-like</v>
          </cell>
        </row>
        <row r="44177">
          <cell r="C44177">
            <v>106566459</v>
          </cell>
          <cell r="D44177">
            <v>0</v>
          </cell>
          <cell r="E44177" t="str">
            <v>live</v>
          </cell>
          <cell r="F44177" t="str">
            <v>LOC106566459</v>
          </cell>
          <cell r="H44177" t="str">
            <v>laminin subunit beta-2-like</v>
          </cell>
        </row>
        <row r="44178">
          <cell r="C44178">
            <v>106566455</v>
          </cell>
          <cell r="D44178">
            <v>0</v>
          </cell>
          <cell r="E44178" t="str">
            <v>live</v>
          </cell>
          <cell r="F44178" t="str">
            <v>LOC106566455</v>
          </cell>
          <cell r="H44178" t="str">
            <v>solute carrier family 35 member C2-like</v>
          </cell>
        </row>
        <row r="44179">
          <cell r="C44179">
            <v>106566454</v>
          </cell>
          <cell r="D44179">
            <v>0</v>
          </cell>
          <cell r="E44179" t="str">
            <v>live</v>
          </cell>
          <cell r="F44179" t="str">
            <v>LOC106566454</v>
          </cell>
          <cell r="H44179" t="str">
            <v>dolichol-phosphate mannosyltransferase subunit 1-like</v>
          </cell>
        </row>
        <row r="44180">
          <cell r="C44180">
            <v>106566453</v>
          </cell>
          <cell r="D44180">
            <v>0</v>
          </cell>
          <cell r="E44180" t="str">
            <v>live</v>
          </cell>
          <cell r="F44180" t="str">
            <v>LOC106566453</v>
          </cell>
          <cell r="H44180" t="str">
            <v>T-box-containing protein TBX6L-like</v>
          </cell>
        </row>
        <row r="44181">
          <cell r="C44181">
            <v>106566452</v>
          </cell>
          <cell r="D44181">
            <v>0</v>
          </cell>
          <cell r="E44181" t="str">
            <v>live</v>
          </cell>
          <cell r="F44181" t="str">
            <v>LOC106566452</v>
          </cell>
          <cell r="H44181" t="str">
            <v>activity-dependent neuroprotector homeobox protein-like</v>
          </cell>
        </row>
        <row r="44182">
          <cell r="C44182">
            <v>106566451</v>
          </cell>
          <cell r="D44182">
            <v>0</v>
          </cell>
          <cell r="E44182" t="str">
            <v>live</v>
          </cell>
          <cell r="F44182" t="str">
            <v>LOC106566451</v>
          </cell>
          <cell r="H44182" t="str">
            <v>partitioning defective 6 homolog beta-like</v>
          </cell>
        </row>
        <row r="44183">
          <cell r="C44183">
            <v>106566450</v>
          </cell>
          <cell r="D44183">
            <v>0</v>
          </cell>
          <cell r="E44183" t="str">
            <v>live</v>
          </cell>
          <cell r="F44183" t="str">
            <v>LOC106566450</v>
          </cell>
          <cell r="H44183" t="str">
            <v>brefeldin A-inhibited guanine nucleotide-exchange protein 2-like</v>
          </cell>
        </row>
        <row r="44184">
          <cell r="C44184">
            <v>106566449</v>
          </cell>
          <cell r="D44184">
            <v>0</v>
          </cell>
          <cell r="E44184" t="str">
            <v>live</v>
          </cell>
          <cell r="F44184" t="str">
            <v>LOC106566449</v>
          </cell>
          <cell r="H44184" t="str">
            <v>stress protein DDR48-like</v>
          </cell>
        </row>
        <row r="44185">
          <cell r="C44185">
            <v>106566448</v>
          </cell>
          <cell r="D44185">
            <v>0</v>
          </cell>
          <cell r="E44185" t="str">
            <v>live</v>
          </cell>
          <cell r="F44185" t="str">
            <v>LOC106566448</v>
          </cell>
          <cell r="H44185" t="str">
            <v>neurotensin receptor type 1-like</v>
          </cell>
        </row>
        <row r="44186">
          <cell r="C44186">
            <v>106566447</v>
          </cell>
          <cell r="D44186">
            <v>0</v>
          </cell>
          <cell r="E44186" t="str">
            <v>live</v>
          </cell>
          <cell r="F44186" t="str">
            <v>LOC106566447</v>
          </cell>
          <cell r="H44186" t="str">
            <v>syntaphilin-like</v>
          </cell>
        </row>
        <row r="44187">
          <cell r="C44187">
            <v>106566446</v>
          </cell>
          <cell r="D44187">
            <v>0</v>
          </cell>
          <cell r="E44187" t="str">
            <v>live</v>
          </cell>
          <cell r="F44187" t="str">
            <v>LOC106566446</v>
          </cell>
          <cell r="H44187" t="str">
            <v>uncharacterized LOC106566446</v>
          </cell>
        </row>
        <row r="44188">
          <cell r="C44188">
            <v>106566445</v>
          </cell>
          <cell r="D44188">
            <v>0</v>
          </cell>
          <cell r="E44188" t="str">
            <v>live</v>
          </cell>
          <cell r="F44188" t="str">
            <v>LOC106566445</v>
          </cell>
          <cell r="H44188" t="str">
            <v>uncharacterized LOC106566445</v>
          </cell>
        </row>
        <row r="44189">
          <cell r="C44189">
            <v>106566444</v>
          </cell>
          <cell r="D44189">
            <v>0</v>
          </cell>
          <cell r="E44189" t="str">
            <v>live</v>
          </cell>
          <cell r="F44189" t="str">
            <v>LOC106566444</v>
          </cell>
          <cell r="H44189" t="str">
            <v>perforin-1-like</v>
          </cell>
        </row>
        <row r="44190">
          <cell r="C44190">
            <v>106566443</v>
          </cell>
          <cell r="D44190">
            <v>0</v>
          </cell>
          <cell r="E44190" t="str">
            <v>live</v>
          </cell>
          <cell r="F44190" t="str">
            <v>LOC106566443</v>
          </cell>
          <cell r="H44190" t="str">
            <v>nuclear factor 7, brain-like</v>
          </cell>
        </row>
        <row r="44191">
          <cell r="C44191">
            <v>106566442</v>
          </cell>
          <cell r="D44191">
            <v>0</v>
          </cell>
          <cell r="E44191" t="str">
            <v>live</v>
          </cell>
          <cell r="F44191" t="str">
            <v>LOC106566442</v>
          </cell>
          <cell r="H44191" t="str">
            <v>solute carrier organic anion transporter family member 4A1-like</v>
          </cell>
        </row>
        <row r="44192">
          <cell r="C44192">
            <v>106566440</v>
          </cell>
          <cell r="D44192">
            <v>0</v>
          </cell>
          <cell r="E44192" t="str">
            <v>live</v>
          </cell>
          <cell r="F44192" t="str">
            <v>LOC106566440</v>
          </cell>
          <cell r="H44192" t="str">
            <v>peptidyl-prolyl cis-trans isomerase FKBP1A-like</v>
          </cell>
        </row>
        <row r="44193">
          <cell r="C44193">
            <v>106566439</v>
          </cell>
          <cell r="D44193">
            <v>0</v>
          </cell>
          <cell r="E44193" t="str">
            <v>live</v>
          </cell>
          <cell r="F44193" t="str">
            <v>LOC106566439</v>
          </cell>
          <cell r="H44193" t="str">
            <v>NSFL1 cofactor p47-like</v>
          </cell>
        </row>
        <row r="44194">
          <cell r="C44194">
            <v>106566438</v>
          </cell>
          <cell r="D44194">
            <v>0</v>
          </cell>
          <cell r="E44194" t="str">
            <v>live</v>
          </cell>
          <cell r="F44194" t="str">
            <v>LOC106566438</v>
          </cell>
          <cell r="H44194" t="str">
            <v>protein FAM110A-like</v>
          </cell>
        </row>
        <row r="44195">
          <cell r="C44195">
            <v>106566436</v>
          </cell>
          <cell r="D44195">
            <v>0</v>
          </cell>
          <cell r="E44195" t="str">
            <v>live</v>
          </cell>
          <cell r="F44195" t="str">
            <v>LOC106566436</v>
          </cell>
          <cell r="H44195" t="str">
            <v>crk-like protein</v>
          </cell>
        </row>
        <row r="44196">
          <cell r="C44196">
            <v>106566435</v>
          </cell>
          <cell r="D44196">
            <v>0</v>
          </cell>
          <cell r="E44196" t="str">
            <v>live</v>
          </cell>
          <cell r="F44196" t="str">
            <v>LOC106566435</v>
          </cell>
          <cell r="H44196" t="str">
            <v>brefeldin A-inhibited guanine nucleotide-exchange protein 2-like</v>
          </cell>
        </row>
        <row r="44197">
          <cell r="C44197">
            <v>106566434</v>
          </cell>
          <cell r="D44197">
            <v>0</v>
          </cell>
          <cell r="E44197" t="str">
            <v>live</v>
          </cell>
          <cell r="F44197" t="str">
            <v>LOC106566434</v>
          </cell>
          <cell r="H44197" t="str">
            <v>spexin-like</v>
          </cell>
        </row>
        <row r="44198">
          <cell r="C44198">
            <v>106566433</v>
          </cell>
          <cell r="D44198">
            <v>0</v>
          </cell>
          <cell r="E44198" t="str">
            <v>live</v>
          </cell>
          <cell r="F44198" t="str">
            <v>LOC106566433</v>
          </cell>
          <cell r="H44198" t="str">
            <v>glycogen [starch] synthase, liver-like</v>
          </cell>
        </row>
        <row r="44199">
          <cell r="C44199">
            <v>106566432</v>
          </cell>
          <cell r="D44199">
            <v>0</v>
          </cell>
          <cell r="E44199" t="str">
            <v>live</v>
          </cell>
          <cell r="F44199" t="str">
            <v>LOC106566432</v>
          </cell>
          <cell r="H44199" t="str">
            <v>uncharacterized LOC106566432</v>
          </cell>
        </row>
        <row r="44200">
          <cell r="C44200">
            <v>106566431</v>
          </cell>
          <cell r="D44200">
            <v>0</v>
          </cell>
          <cell r="E44200" t="str">
            <v>live</v>
          </cell>
          <cell r="F44200" t="str">
            <v>LOC106566431</v>
          </cell>
          <cell r="H44200" t="str">
            <v>protein eyes shut homolog</v>
          </cell>
        </row>
        <row r="44201">
          <cell r="C44201">
            <v>106566430</v>
          </cell>
          <cell r="D44201">
            <v>0</v>
          </cell>
          <cell r="E44201" t="str">
            <v>live</v>
          </cell>
          <cell r="F44201" t="str">
            <v>LOC106566430</v>
          </cell>
          <cell r="H44201" t="str">
            <v>myelin transcription factor 1-like</v>
          </cell>
        </row>
        <row r="44202">
          <cell r="C44202">
            <v>106566428</v>
          </cell>
          <cell r="D44202">
            <v>0</v>
          </cell>
          <cell r="E44202" t="str">
            <v>live</v>
          </cell>
          <cell r="F44202" t="str">
            <v>LOC106566428</v>
          </cell>
          <cell r="H44202" t="str">
            <v>protein-L-isoaspartate O-methyltransferase domain-containing protein 2-like</v>
          </cell>
        </row>
        <row r="44203">
          <cell r="C44203">
            <v>106566426</v>
          </cell>
          <cell r="D44203">
            <v>0</v>
          </cell>
          <cell r="E44203" t="str">
            <v>live</v>
          </cell>
          <cell r="F44203" t="str">
            <v>LOC106566426</v>
          </cell>
          <cell r="H44203" t="str">
            <v>kinesin-like protein KIF3B</v>
          </cell>
        </row>
        <row r="44204">
          <cell r="C44204">
            <v>106566425</v>
          </cell>
          <cell r="D44204">
            <v>0</v>
          </cell>
          <cell r="E44204" t="str">
            <v>live</v>
          </cell>
          <cell r="F44204" t="str">
            <v>LOC106566425</v>
          </cell>
          <cell r="G44204" t="str">
            <v>Plagl2</v>
          </cell>
          <cell r="H44204" t="str">
            <v>zinc finger protein PLAGL2-like</v>
          </cell>
        </row>
        <row r="44205">
          <cell r="C44205">
            <v>106566422</v>
          </cell>
          <cell r="D44205">
            <v>0</v>
          </cell>
          <cell r="E44205" t="str">
            <v>live</v>
          </cell>
          <cell r="F44205" t="str">
            <v>LOC106566422</v>
          </cell>
          <cell r="H44205" t="str">
            <v>transmembrane 9 superfamily member 4</v>
          </cell>
        </row>
        <row r="44206">
          <cell r="C44206">
            <v>106566421</v>
          </cell>
          <cell r="D44206">
            <v>0</v>
          </cell>
          <cell r="E44206" t="str">
            <v>live</v>
          </cell>
          <cell r="F44206" t="str">
            <v>LOC106566421</v>
          </cell>
          <cell r="H44206" t="str">
            <v>uncharacterized LOC106566421</v>
          </cell>
        </row>
        <row r="44207">
          <cell r="C44207">
            <v>106566420</v>
          </cell>
          <cell r="D44207">
            <v>0</v>
          </cell>
          <cell r="E44207" t="str">
            <v>live</v>
          </cell>
          <cell r="F44207" t="str">
            <v>LOC106566420</v>
          </cell>
          <cell r="H44207" t="str">
            <v>transcription factor GATA-5-like</v>
          </cell>
        </row>
        <row r="44208">
          <cell r="C44208">
            <v>106566416</v>
          </cell>
          <cell r="D44208">
            <v>0</v>
          </cell>
          <cell r="E44208" t="str">
            <v>live</v>
          </cell>
          <cell r="F44208" t="str">
            <v>LOC106566416</v>
          </cell>
          <cell r="H44208" t="str">
            <v>proline-rich extensin-like protein EPR1</v>
          </cell>
        </row>
        <row r="44209">
          <cell r="C44209">
            <v>106566415</v>
          </cell>
          <cell r="D44209">
            <v>0</v>
          </cell>
          <cell r="E44209" t="str">
            <v>live</v>
          </cell>
          <cell r="F44209" t="str">
            <v>LOC106566415</v>
          </cell>
          <cell r="H44209" t="str">
            <v>copine-5-like</v>
          </cell>
        </row>
        <row r="44210">
          <cell r="C44210">
            <v>106566414</v>
          </cell>
          <cell r="D44210">
            <v>0</v>
          </cell>
          <cell r="E44210" t="str">
            <v>live</v>
          </cell>
          <cell r="F44210" t="str">
            <v>LOC106566414</v>
          </cell>
          <cell r="H44210" t="str">
            <v>SRSF protein kinase 1-like</v>
          </cell>
        </row>
        <row r="44211">
          <cell r="C44211">
            <v>106566413</v>
          </cell>
          <cell r="D44211">
            <v>0</v>
          </cell>
          <cell r="E44211" t="str">
            <v>live</v>
          </cell>
          <cell r="F44211" t="str">
            <v>LOC106566413</v>
          </cell>
          <cell r="H44211" t="str">
            <v>interleukin-17 receptor D-like</v>
          </cell>
        </row>
        <row r="44212">
          <cell r="C44212">
            <v>106566412</v>
          </cell>
          <cell r="D44212">
            <v>0</v>
          </cell>
          <cell r="E44212" t="str">
            <v>live</v>
          </cell>
          <cell r="F44212" t="str">
            <v>LOC106566412</v>
          </cell>
          <cell r="H44212" t="str">
            <v>transmembrane emp24 domain-containing protein 4-like</v>
          </cell>
        </row>
        <row r="44213">
          <cell r="C44213">
            <v>106566411</v>
          </cell>
          <cell r="D44213">
            <v>0</v>
          </cell>
          <cell r="E44213" t="str">
            <v>live</v>
          </cell>
          <cell r="F44213" t="str">
            <v>LOC106566411</v>
          </cell>
          <cell r="H44213" t="str">
            <v>zinc finger protein 271-like</v>
          </cell>
        </row>
        <row r="44214">
          <cell r="C44214">
            <v>106566410</v>
          </cell>
          <cell r="D44214">
            <v>0</v>
          </cell>
          <cell r="E44214" t="str">
            <v>live</v>
          </cell>
          <cell r="F44214" t="str">
            <v>LOC106566410</v>
          </cell>
          <cell r="H44214" t="str">
            <v>TBC1 domain family member 22B-like</v>
          </cell>
        </row>
        <row r="44215">
          <cell r="C44215">
            <v>106566409</v>
          </cell>
          <cell r="D44215">
            <v>0</v>
          </cell>
          <cell r="E44215" t="str">
            <v>live</v>
          </cell>
          <cell r="F44215" t="str">
            <v>LOC106566409</v>
          </cell>
          <cell r="H44215" t="str">
            <v>myelin transcription factor 1-like</v>
          </cell>
        </row>
        <row r="44216">
          <cell r="C44216">
            <v>106566407</v>
          </cell>
          <cell r="D44216">
            <v>0</v>
          </cell>
          <cell r="E44216" t="str">
            <v>live</v>
          </cell>
          <cell r="F44216" t="str">
            <v>LOC106566407</v>
          </cell>
          <cell r="H44216" t="str">
            <v>copine-5-like</v>
          </cell>
        </row>
        <row r="44217">
          <cell r="C44217">
            <v>106566406</v>
          </cell>
          <cell r="D44217">
            <v>0</v>
          </cell>
          <cell r="E44217" t="str">
            <v>live</v>
          </cell>
          <cell r="F44217" t="str">
            <v>LOC106566406</v>
          </cell>
          <cell r="H44217" t="str">
            <v>coiled-coil domain-containing protein 74A-like</v>
          </cell>
        </row>
        <row r="44218">
          <cell r="C44218">
            <v>106566405</v>
          </cell>
          <cell r="D44218">
            <v>0</v>
          </cell>
          <cell r="E44218" t="str">
            <v>live</v>
          </cell>
          <cell r="F44218" t="str">
            <v>LOC106566405</v>
          </cell>
          <cell r="H44218" t="str">
            <v>uncharacterized LOC106566405</v>
          </cell>
        </row>
        <row r="44219">
          <cell r="C44219">
            <v>106566404</v>
          </cell>
          <cell r="D44219">
            <v>0</v>
          </cell>
          <cell r="E44219" t="str">
            <v>live</v>
          </cell>
          <cell r="F44219" t="str">
            <v>LOC106566404</v>
          </cell>
          <cell r="H44219" t="str">
            <v>pepsin A-like</v>
          </cell>
        </row>
        <row r="44220">
          <cell r="C44220">
            <v>106566402</v>
          </cell>
          <cell r="D44220">
            <v>0</v>
          </cell>
          <cell r="E44220" t="str">
            <v>live</v>
          </cell>
          <cell r="F44220" t="str">
            <v>LOC106566402</v>
          </cell>
          <cell r="H44220" t="str">
            <v>transmembrane protein 132C-like</v>
          </cell>
        </row>
        <row r="44221">
          <cell r="C44221">
            <v>106566401</v>
          </cell>
          <cell r="D44221">
            <v>0</v>
          </cell>
          <cell r="E44221" t="str">
            <v>live</v>
          </cell>
          <cell r="F44221" t="str">
            <v>LOC106566401</v>
          </cell>
          <cell r="H44221" t="str">
            <v>uncharacterized LOC106566401</v>
          </cell>
        </row>
        <row r="44222">
          <cell r="C44222">
            <v>106566400</v>
          </cell>
          <cell r="D44222">
            <v>0</v>
          </cell>
          <cell r="E44222" t="str">
            <v>live</v>
          </cell>
          <cell r="F44222" t="str">
            <v>LOC106566400</v>
          </cell>
          <cell r="H44222" t="str">
            <v>adenosine receptor A1-like</v>
          </cell>
        </row>
        <row r="44223">
          <cell r="C44223">
            <v>106566399</v>
          </cell>
          <cell r="D44223">
            <v>0</v>
          </cell>
          <cell r="E44223" t="str">
            <v>live</v>
          </cell>
          <cell r="F44223" t="str">
            <v>LOC106566399</v>
          </cell>
          <cell r="H44223" t="str">
            <v>matrix metalloproteinase-9-like</v>
          </cell>
        </row>
        <row r="44224">
          <cell r="C44224">
            <v>106566398</v>
          </cell>
          <cell r="D44224">
            <v>0</v>
          </cell>
          <cell r="E44224" t="str">
            <v>live</v>
          </cell>
          <cell r="F44224" t="str">
            <v>LOC106566398</v>
          </cell>
          <cell r="H44224" t="str">
            <v>zinc finger protein 335-like</v>
          </cell>
        </row>
        <row r="44225">
          <cell r="C44225">
            <v>106566396</v>
          </cell>
          <cell r="D44225">
            <v>0</v>
          </cell>
          <cell r="E44225" t="str">
            <v>live</v>
          </cell>
          <cell r="F44225" t="str">
            <v>LOC106566396</v>
          </cell>
          <cell r="H44225" t="str">
            <v>uncharacterized LOC106566396</v>
          </cell>
        </row>
        <row r="44226">
          <cell r="C44226">
            <v>106566395</v>
          </cell>
          <cell r="D44226">
            <v>0</v>
          </cell>
          <cell r="E44226" t="str">
            <v>live</v>
          </cell>
          <cell r="F44226" t="str">
            <v>LOC106566395</v>
          </cell>
          <cell r="H44226" t="str">
            <v>monocarboxylate transporter 5-like</v>
          </cell>
        </row>
        <row r="44227">
          <cell r="C44227">
            <v>106566393</v>
          </cell>
          <cell r="D44227">
            <v>0</v>
          </cell>
          <cell r="E44227" t="str">
            <v>live</v>
          </cell>
          <cell r="F44227" t="str">
            <v>LOC106566393</v>
          </cell>
          <cell r="H44227" t="str">
            <v>homeobox protein aristaless-like 3</v>
          </cell>
        </row>
        <row r="44228">
          <cell r="C44228">
            <v>106566391</v>
          </cell>
          <cell r="D44228">
            <v>0</v>
          </cell>
          <cell r="E44228" t="str">
            <v>live</v>
          </cell>
          <cell r="F44228" t="str">
            <v>LOC106566391</v>
          </cell>
          <cell r="H44228" t="str">
            <v>natterin-like protein</v>
          </cell>
        </row>
        <row r="44229">
          <cell r="C44229">
            <v>106566388</v>
          </cell>
          <cell r="D44229">
            <v>0</v>
          </cell>
          <cell r="E44229" t="str">
            <v>live</v>
          </cell>
          <cell r="F44229" t="str">
            <v>LOC106566388</v>
          </cell>
          <cell r="H44229" t="str">
            <v>sodium-dependent neutral amino acid transporter SLC6A17-like</v>
          </cell>
        </row>
        <row r="44230">
          <cell r="C44230">
            <v>106566386</v>
          </cell>
          <cell r="D44230">
            <v>0</v>
          </cell>
          <cell r="E44230" t="str">
            <v>live</v>
          </cell>
          <cell r="F44230" t="str">
            <v>LOC106566386</v>
          </cell>
          <cell r="H44230" t="str">
            <v>heat shock 70 kDa protein-like</v>
          </cell>
        </row>
        <row r="44231">
          <cell r="C44231">
            <v>106566385</v>
          </cell>
          <cell r="D44231">
            <v>0</v>
          </cell>
          <cell r="E44231" t="str">
            <v>live</v>
          </cell>
          <cell r="F44231" t="str">
            <v>LOC106566385</v>
          </cell>
          <cell r="H44231" t="str">
            <v>adenosylhomocysteinase 2-like</v>
          </cell>
        </row>
        <row r="44232">
          <cell r="C44232">
            <v>106566384</v>
          </cell>
          <cell r="D44232">
            <v>0</v>
          </cell>
          <cell r="E44232" t="str">
            <v>live</v>
          </cell>
          <cell r="F44232" t="str">
            <v>LOC106566384</v>
          </cell>
          <cell r="H44232" t="str">
            <v>guanine nucleotide-binding protein G(k) subunit alpha-like</v>
          </cell>
        </row>
        <row r="44233">
          <cell r="C44233">
            <v>106566383</v>
          </cell>
          <cell r="D44233">
            <v>0</v>
          </cell>
          <cell r="E44233" t="str">
            <v>live</v>
          </cell>
          <cell r="F44233" t="str">
            <v>LOC106566383</v>
          </cell>
          <cell r="H44233" t="str">
            <v>alpha-enolase</v>
          </cell>
        </row>
        <row r="44234">
          <cell r="C44234">
            <v>106566382</v>
          </cell>
          <cell r="D44234">
            <v>0</v>
          </cell>
          <cell r="E44234" t="str">
            <v>live</v>
          </cell>
          <cell r="F44234" t="str">
            <v>LOC106566382</v>
          </cell>
          <cell r="H44234" t="str">
            <v>carbonic anhydrase 6-like</v>
          </cell>
        </row>
        <row r="44235">
          <cell r="C44235">
            <v>106566381</v>
          </cell>
          <cell r="D44235">
            <v>0</v>
          </cell>
          <cell r="E44235" t="str">
            <v>live</v>
          </cell>
          <cell r="F44235" t="str">
            <v>LOC106566381</v>
          </cell>
          <cell r="H44235" t="str">
            <v>SPRY domain-containing SOCS box protein 1-like</v>
          </cell>
        </row>
        <row r="44236">
          <cell r="C44236">
            <v>106566380</v>
          </cell>
          <cell r="D44236">
            <v>0</v>
          </cell>
          <cell r="E44236" t="str">
            <v>live</v>
          </cell>
          <cell r="F44236" t="str">
            <v>LOC106566380</v>
          </cell>
          <cell r="H44236" t="str">
            <v>cell wall adhesin EAP1-like</v>
          </cell>
        </row>
        <row r="44237">
          <cell r="C44237">
            <v>106566379</v>
          </cell>
          <cell r="D44237">
            <v>0</v>
          </cell>
          <cell r="E44237" t="str">
            <v>live</v>
          </cell>
          <cell r="F44237" t="str">
            <v>LOC106566379</v>
          </cell>
          <cell r="H44237" t="str">
            <v>solute carrier family 25 member 33</v>
          </cell>
        </row>
        <row r="44238">
          <cell r="C44238">
            <v>106566378</v>
          </cell>
          <cell r="D44238">
            <v>0</v>
          </cell>
          <cell r="E44238" t="str">
            <v>live</v>
          </cell>
          <cell r="F44238" t="str">
            <v>LOC106566378</v>
          </cell>
          <cell r="H44238" t="str">
            <v>uncharacterized LOC106566378</v>
          </cell>
        </row>
        <row r="44239">
          <cell r="C44239">
            <v>106566377</v>
          </cell>
          <cell r="D44239">
            <v>0</v>
          </cell>
          <cell r="E44239" t="str">
            <v>live</v>
          </cell>
          <cell r="F44239" t="str">
            <v>LOC106566377</v>
          </cell>
          <cell r="H44239" t="str">
            <v>uncharacterized LOC106566377</v>
          </cell>
        </row>
        <row r="44240">
          <cell r="C44240">
            <v>106566376</v>
          </cell>
          <cell r="D44240">
            <v>0</v>
          </cell>
          <cell r="E44240" t="str">
            <v>live</v>
          </cell>
          <cell r="F44240" t="str">
            <v>LOC106566376</v>
          </cell>
          <cell r="H44240" t="str">
            <v>emerin-like</v>
          </cell>
        </row>
        <row r="44241">
          <cell r="C44241">
            <v>106566375</v>
          </cell>
          <cell r="D44241">
            <v>0</v>
          </cell>
          <cell r="E44241" t="str">
            <v>live</v>
          </cell>
          <cell r="F44241" t="str">
            <v>LOC106566375</v>
          </cell>
          <cell r="H44241" t="str">
            <v>TRAF3-interacting JNK-activating modulator-like</v>
          </cell>
        </row>
        <row r="44242">
          <cell r="C44242">
            <v>106566374</v>
          </cell>
          <cell r="D44242">
            <v>0</v>
          </cell>
          <cell r="E44242" t="str">
            <v>live</v>
          </cell>
          <cell r="F44242" t="str">
            <v>LOC106566374</v>
          </cell>
          <cell r="H44242" t="str">
            <v>uncharacterized LOC106566374</v>
          </cell>
        </row>
        <row r="44243">
          <cell r="C44243">
            <v>106566372</v>
          </cell>
          <cell r="D44243">
            <v>0</v>
          </cell>
          <cell r="E44243" t="str">
            <v>live</v>
          </cell>
          <cell r="F44243" t="str">
            <v>LOC106566372</v>
          </cell>
          <cell r="H44243" t="str">
            <v>glutathione S-transferase Mu 3-like</v>
          </cell>
        </row>
        <row r="44244">
          <cell r="C44244">
            <v>106566370</v>
          </cell>
          <cell r="D44244">
            <v>0</v>
          </cell>
          <cell r="E44244" t="str">
            <v>live</v>
          </cell>
          <cell r="F44244" t="str">
            <v>LOC106566370</v>
          </cell>
          <cell r="H44244" t="str">
            <v>RIMS-binding protein 2-like</v>
          </cell>
        </row>
        <row r="44245">
          <cell r="C44245">
            <v>106566369</v>
          </cell>
          <cell r="D44245">
            <v>0</v>
          </cell>
          <cell r="E44245" t="str">
            <v>live</v>
          </cell>
          <cell r="F44245" t="str">
            <v>LOC106566369</v>
          </cell>
          <cell r="H44245" t="str">
            <v>guanine nucleotide-binding protein G(t) subunit alpha-2-like</v>
          </cell>
        </row>
        <row r="44246">
          <cell r="C44246">
            <v>106566368</v>
          </cell>
          <cell r="D44246">
            <v>0</v>
          </cell>
          <cell r="E44246" t="str">
            <v>live</v>
          </cell>
          <cell r="F44246" t="str">
            <v>LOC106566368</v>
          </cell>
          <cell r="H44246" t="str">
            <v>amphoterin-induced protein 1-like</v>
          </cell>
        </row>
        <row r="44247">
          <cell r="C44247">
            <v>106566365</v>
          </cell>
          <cell r="D44247">
            <v>0</v>
          </cell>
          <cell r="E44247" t="str">
            <v>live</v>
          </cell>
          <cell r="F44247" t="str">
            <v>LOC106566365</v>
          </cell>
          <cell r="H44247" t="str">
            <v>sortilin-like</v>
          </cell>
        </row>
        <row r="44248">
          <cell r="C44248">
            <v>106566364</v>
          </cell>
          <cell r="D44248">
            <v>0</v>
          </cell>
          <cell r="E44248" t="str">
            <v>live</v>
          </cell>
          <cell r="F44248" t="str">
            <v>LOC106566364</v>
          </cell>
          <cell r="H44248" t="str">
            <v>nuclear transcription factor Y subunit alpha-like</v>
          </cell>
        </row>
        <row r="44249">
          <cell r="C44249">
            <v>106566363</v>
          </cell>
          <cell r="D44249">
            <v>0</v>
          </cell>
          <cell r="E44249" t="str">
            <v>live</v>
          </cell>
          <cell r="F44249" t="str">
            <v>LOC106566363</v>
          </cell>
          <cell r="H44249" t="str">
            <v>adenosylhomocysteinase 2-like</v>
          </cell>
        </row>
        <row r="44250">
          <cell r="C44250">
            <v>106566362</v>
          </cell>
          <cell r="D44250">
            <v>0</v>
          </cell>
          <cell r="E44250" t="str">
            <v>live</v>
          </cell>
          <cell r="F44250" t="str">
            <v>LOC106566362</v>
          </cell>
          <cell r="H44250" t="str">
            <v>probable G-protein coupled receptor 61</v>
          </cell>
        </row>
        <row r="44251">
          <cell r="C44251">
            <v>106566360</v>
          </cell>
          <cell r="D44251">
            <v>0</v>
          </cell>
          <cell r="E44251" t="str">
            <v>live</v>
          </cell>
          <cell r="F44251" t="str">
            <v>LOC106566360</v>
          </cell>
          <cell r="H44251" t="str">
            <v>arginine-glutamic acid dipeptide repeats protein-like</v>
          </cell>
        </row>
        <row r="44252">
          <cell r="C44252">
            <v>106566359</v>
          </cell>
          <cell r="D44252">
            <v>0</v>
          </cell>
          <cell r="E44252" t="str">
            <v>live</v>
          </cell>
          <cell r="F44252" t="str">
            <v>LOC106566359</v>
          </cell>
          <cell r="H44252" t="str">
            <v>neuropeptides B/W receptor type 2-like</v>
          </cell>
        </row>
        <row r="44253">
          <cell r="C44253">
            <v>106566358</v>
          </cell>
          <cell r="D44253">
            <v>0</v>
          </cell>
          <cell r="E44253" t="str">
            <v>live</v>
          </cell>
          <cell r="F44253" t="str">
            <v>LOC106566358</v>
          </cell>
          <cell r="H44253" t="str">
            <v>protein LKAAEAR1-like</v>
          </cell>
        </row>
        <row r="44254">
          <cell r="C44254">
            <v>106566357</v>
          </cell>
          <cell r="D44254">
            <v>0</v>
          </cell>
          <cell r="E44254" t="str">
            <v>live</v>
          </cell>
          <cell r="F44254" t="str">
            <v>LOC106566357</v>
          </cell>
          <cell r="H44254" t="str">
            <v>nociceptin receptor-like</v>
          </cell>
        </row>
        <row r="44255">
          <cell r="C44255">
            <v>106566356</v>
          </cell>
          <cell r="D44255">
            <v>0</v>
          </cell>
          <cell r="E44255" t="str">
            <v>live</v>
          </cell>
          <cell r="F44255" t="str">
            <v>LOC106566356</v>
          </cell>
          <cell r="H44255" t="str">
            <v>regulator of G-protein signaling 17-like</v>
          </cell>
        </row>
        <row r="44256">
          <cell r="C44256">
            <v>106566354</v>
          </cell>
          <cell r="D44256">
            <v>0</v>
          </cell>
          <cell r="E44256" t="str">
            <v>live</v>
          </cell>
          <cell r="F44256" t="str">
            <v>LOC106566354</v>
          </cell>
          <cell r="H44256" t="str">
            <v>transcription factor Sox-18-like</v>
          </cell>
        </row>
        <row r="44257">
          <cell r="C44257">
            <v>106566352</v>
          </cell>
          <cell r="D44257">
            <v>0</v>
          </cell>
          <cell r="E44257" t="str">
            <v>live</v>
          </cell>
          <cell r="F44257" t="str">
            <v>LOC106566352</v>
          </cell>
          <cell r="H44257" t="str">
            <v>laminin subunit alpha-5-like</v>
          </cell>
        </row>
        <row r="44258">
          <cell r="C44258">
            <v>106566351</v>
          </cell>
          <cell r="D44258">
            <v>0</v>
          </cell>
          <cell r="E44258" t="str">
            <v>live</v>
          </cell>
          <cell r="F44258" t="str">
            <v>LOC106566351</v>
          </cell>
          <cell r="H44258" t="str">
            <v>laminin subunit alpha-5-like</v>
          </cell>
        </row>
        <row r="44259">
          <cell r="C44259">
            <v>106566350</v>
          </cell>
          <cell r="D44259">
            <v>0</v>
          </cell>
          <cell r="E44259" t="str">
            <v>live</v>
          </cell>
          <cell r="F44259" t="str">
            <v>LOC106566350</v>
          </cell>
          <cell r="H44259" t="str">
            <v>transcription factor E3-like</v>
          </cell>
        </row>
        <row r="44260">
          <cell r="C44260">
            <v>106566349</v>
          </cell>
          <cell r="D44260">
            <v>0</v>
          </cell>
          <cell r="E44260" t="str">
            <v>live</v>
          </cell>
          <cell r="F44260" t="str">
            <v>LOC106566349</v>
          </cell>
          <cell r="H44260" t="str">
            <v>FYVE, RhoGEF and PH domain-containing protein 1-like</v>
          </cell>
        </row>
        <row r="44261">
          <cell r="C44261">
            <v>106566348</v>
          </cell>
          <cell r="D44261">
            <v>0</v>
          </cell>
          <cell r="E44261" t="str">
            <v>live</v>
          </cell>
          <cell r="F44261" t="str">
            <v>LOC106566348</v>
          </cell>
          <cell r="H44261" t="str">
            <v>laminin subunit alpha-5-like</v>
          </cell>
        </row>
        <row r="44262">
          <cell r="C44262">
            <v>106566346</v>
          </cell>
          <cell r="D44262">
            <v>0</v>
          </cell>
          <cell r="E44262" t="str">
            <v>live</v>
          </cell>
          <cell r="F44262" t="str">
            <v>LOC106566346</v>
          </cell>
          <cell r="H44262" t="str">
            <v>GATA-binding factor 2-like</v>
          </cell>
        </row>
        <row r="44263">
          <cell r="C44263">
            <v>106566345</v>
          </cell>
          <cell r="D44263">
            <v>0</v>
          </cell>
          <cell r="E44263" t="str">
            <v>live</v>
          </cell>
          <cell r="F44263" t="str">
            <v>LOC106566345</v>
          </cell>
          <cell r="H44263" t="str">
            <v>methyl-CpG-binding protein 2-like</v>
          </cell>
        </row>
        <row r="44264">
          <cell r="C44264">
            <v>106566344</v>
          </cell>
          <cell r="D44264">
            <v>0</v>
          </cell>
          <cell r="E44264" t="str">
            <v>live</v>
          </cell>
          <cell r="F44264" t="str">
            <v>LOC106566344</v>
          </cell>
          <cell r="H44264" t="str">
            <v>interleukin-1 receptor-associated kinase 1-like</v>
          </cell>
        </row>
        <row r="44265">
          <cell r="C44265">
            <v>106566343</v>
          </cell>
          <cell r="D44265">
            <v>0</v>
          </cell>
          <cell r="E44265" t="str">
            <v>live</v>
          </cell>
          <cell r="F44265" t="str">
            <v>LOC106566343</v>
          </cell>
          <cell r="H44265" t="str">
            <v>host cell factor 1-like</v>
          </cell>
        </row>
        <row r="44266">
          <cell r="C44266">
            <v>106566342</v>
          </cell>
          <cell r="D44266">
            <v>0</v>
          </cell>
          <cell r="E44266" t="str">
            <v>live</v>
          </cell>
          <cell r="F44266" t="str">
            <v>LOC106566342</v>
          </cell>
          <cell r="H44266" t="str">
            <v>cerebral cavernous malformations 2 protein-like</v>
          </cell>
        </row>
        <row r="44267">
          <cell r="C44267">
            <v>106566341</v>
          </cell>
          <cell r="D44267">
            <v>0</v>
          </cell>
          <cell r="E44267" t="str">
            <v>live</v>
          </cell>
          <cell r="F44267" t="str">
            <v>LOC106566341</v>
          </cell>
          <cell r="H44267" t="str">
            <v>CDK5 and ABL1 enzyme substrate 1-like</v>
          </cell>
        </row>
        <row r="44268">
          <cell r="C44268">
            <v>106566340</v>
          </cell>
          <cell r="D44268">
            <v>0</v>
          </cell>
          <cell r="E44268" t="str">
            <v>live</v>
          </cell>
          <cell r="F44268" t="str">
            <v>LOC106566340</v>
          </cell>
          <cell r="H44268" t="str">
            <v>kinase D-interacting substrate of 220 kDa-like</v>
          </cell>
        </row>
        <row r="44269">
          <cell r="C44269">
            <v>106566339</v>
          </cell>
          <cell r="D44269">
            <v>0</v>
          </cell>
          <cell r="E44269" t="str">
            <v>live</v>
          </cell>
          <cell r="F44269" t="str">
            <v>LOC106566339</v>
          </cell>
          <cell r="H44269" t="str">
            <v>laminin subunit alpha-5-like</v>
          </cell>
        </row>
        <row r="44270">
          <cell r="C44270">
            <v>106566338</v>
          </cell>
          <cell r="D44270">
            <v>0</v>
          </cell>
          <cell r="E44270" t="str">
            <v>live</v>
          </cell>
          <cell r="F44270" t="str">
            <v>LOC106566338</v>
          </cell>
          <cell r="H44270" t="str">
            <v>deoxyribonuclease gamma-like</v>
          </cell>
        </row>
        <row r="44271">
          <cell r="C44271">
            <v>106566337</v>
          </cell>
          <cell r="D44271">
            <v>0</v>
          </cell>
          <cell r="E44271" t="str">
            <v>live</v>
          </cell>
          <cell r="F44271" t="str">
            <v>LOC106566337</v>
          </cell>
          <cell r="H44271" t="str">
            <v>uncharacterized LOC106566337</v>
          </cell>
        </row>
        <row r="44272">
          <cell r="C44272">
            <v>106566335</v>
          </cell>
          <cell r="D44272">
            <v>0</v>
          </cell>
          <cell r="E44272" t="str">
            <v>live</v>
          </cell>
          <cell r="F44272" t="str">
            <v>LOC106566335</v>
          </cell>
          <cell r="H44272" t="str">
            <v>uncharacterized LOC106566335</v>
          </cell>
        </row>
        <row r="44273">
          <cell r="C44273">
            <v>106566333</v>
          </cell>
          <cell r="D44273">
            <v>0</v>
          </cell>
          <cell r="E44273" t="str">
            <v>live</v>
          </cell>
          <cell r="F44273" t="str">
            <v>LOC106566333</v>
          </cell>
          <cell r="H44273" t="str">
            <v>uncharacterized LOC106566333</v>
          </cell>
        </row>
        <row r="44274">
          <cell r="C44274">
            <v>106566332</v>
          </cell>
          <cell r="D44274">
            <v>0</v>
          </cell>
          <cell r="E44274" t="str">
            <v>live</v>
          </cell>
          <cell r="F44274" t="str">
            <v>LOC106566332</v>
          </cell>
          <cell r="H44274" t="str">
            <v>constitutive coactivator of PPAR-gamma-like protein 2</v>
          </cell>
        </row>
        <row r="44275">
          <cell r="C44275">
            <v>106566331</v>
          </cell>
          <cell r="D44275">
            <v>0</v>
          </cell>
          <cell r="E44275" t="str">
            <v>live</v>
          </cell>
          <cell r="F44275" t="str">
            <v>LOC106566331</v>
          </cell>
          <cell r="H44275" t="str">
            <v>monocarboxylate transporter 1-like</v>
          </cell>
        </row>
        <row r="44276">
          <cell r="C44276">
            <v>106566329</v>
          </cell>
          <cell r="D44276">
            <v>0</v>
          </cell>
          <cell r="E44276" t="str">
            <v>live</v>
          </cell>
          <cell r="F44276" t="str">
            <v>LOC106566329</v>
          </cell>
          <cell r="H44276" t="str">
            <v>synaptophysin-like</v>
          </cell>
        </row>
        <row r="44277">
          <cell r="C44277">
            <v>106566328</v>
          </cell>
          <cell r="D44277">
            <v>0</v>
          </cell>
          <cell r="E44277" t="str">
            <v>live</v>
          </cell>
          <cell r="F44277" t="str">
            <v>LOC106566328</v>
          </cell>
          <cell r="H44277" t="str">
            <v>RNA-binding protein 10-like</v>
          </cell>
        </row>
        <row r="44278">
          <cell r="C44278">
            <v>106566327</v>
          </cell>
          <cell r="D44278">
            <v>0</v>
          </cell>
          <cell r="E44278" t="str">
            <v>live</v>
          </cell>
          <cell r="F44278" t="str">
            <v>LOC106566327</v>
          </cell>
          <cell r="H44278" t="str">
            <v>uncharacterized LOC106566327</v>
          </cell>
        </row>
        <row r="44279">
          <cell r="C44279">
            <v>106566324</v>
          </cell>
          <cell r="D44279">
            <v>0</v>
          </cell>
          <cell r="E44279" t="str">
            <v>live</v>
          </cell>
          <cell r="F44279" t="str">
            <v>LOC106566324</v>
          </cell>
          <cell r="H44279" t="str">
            <v>extensin-like</v>
          </cell>
        </row>
        <row r="44280">
          <cell r="C44280">
            <v>106566323</v>
          </cell>
          <cell r="D44280">
            <v>0</v>
          </cell>
          <cell r="E44280" t="str">
            <v>live</v>
          </cell>
          <cell r="F44280" t="str">
            <v>LOC106566323</v>
          </cell>
          <cell r="H44280" t="str">
            <v>CXXC-type zinc finger protein 1-like</v>
          </cell>
        </row>
        <row r="44281">
          <cell r="C44281">
            <v>106566322</v>
          </cell>
          <cell r="D44281">
            <v>0</v>
          </cell>
          <cell r="E44281" t="str">
            <v>live</v>
          </cell>
          <cell r="F44281" t="str">
            <v>LOC106566322</v>
          </cell>
          <cell r="H44281" t="str">
            <v>potassium voltage-gated channel subfamily A member 10-like</v>
          </cell>
        </row>
        <row r="44282">
          <cell r="C44282">
            <v>106566321</v>
          </cell>
          <cell r="D44282">
            <v>0</v>
          </cell>
          <cell r="E44282" t="str">
            <v>live</v>
          </cell>
          <cell r="F44282" t="str">
            <v>LOC106566321</v>
          </cell>
          <cell r="H44282" t="str">
            <v>potassium voltage-gated channel subfamily A member 2-like</v>
          </cell>
        </row>
        <row r="44283">
          <cell r="C44283">
            <v>106566320</v>
          </cell>
          <cell r="D44283">
            <v>0</v>
          </cell>
          <cell r="E44283" t="str">
            <v>live</v>
          </cell>
          <cell r="F44283" t="str">
            <v>LOC106566320</v>
          </cell>
          <cell r="H44283" t="str">
            <v>potassium voltage-gated channel subfamily A member 3-like</v>
          </cell>
        </row>
        <row r="44284">
          <cell r="C44284">
            <v>106566319</v>
          </cell>
          <cell r="D44284">
            <v>0</v>
          </cell>
          <cell r="E44284" t="str">
            <v>live</v>
          </cell>
          <cell r="F44284" t="str">
            <v>LOC106566319</v>
          </cell>
          <cell r="H44284" t="str">
            <v>plexin-B1-like</v>
          </cell>
        </row>
        <row r="44285">
          <cell r="C44285">
            <v>106566318</v>
          </cell>
          <cell r="D44285">
            <v>0</v>
          </cell>
          <cell r="E44285" t="str">
            <v>live</v>
          </cell>
          <cell r="F44285" t="str">
            <v>LOC106566318</v>
          </cell>
          <cell r="H44285" t="str">
            <v>GPN-loop GTPase 3-like</v>
          </cell>
        </row>
        <row r="44286">
          <cell r="C44286">
            <v>106566317</v>
          </cell>
          <cell r="D44286">
            <v>0</v>
          </cell>
          <cell r="E44286" t="str">
            <v>live</v>
          </cell>
          <cell r="F44286" t="str">
            <v>LOC106566317</v>
          </cell>
          <cell r="H44286" t="str">
            <v>membrane-associated guanylate kinase, WW and PDZ domain-containing protein 2-like</v>
          </cell>
        </row>
        <row r="44287">
          <cell r="C44287">
            <v>106566316</v>
          </cell>
          <cell r="D44287">
            <v>0</v>
          </cell>
          <cell r="E44287" t="str">
            <v>live</v>
          </cell>
          <cell r="F44287" t="str">
            <v>LOC106566316</v>
          </cell>
          <cell r="H44287" t="str">
            <v>putative uncharacterized protein DDB_G0290521</v>
          </cell>
        </row>
        <row r="44288">
          <cell r="C44288">
            <v>106566315</v>
          </cell>
          <cell r="D44288">
            <v>0</v>
          </cell>
          <cell r="E44288" t="str">
            <v>live</v>
          </cell>
          <cell r="F44288" t="str">
            <v>LOC106566315</v>
          </cell>
          <cell r="H44288" t="str">
            <v>uncharacterized LOC106566315</v>
          </cell>
        </row>
        <row r="44289">
          <cell r="C44289">
            <v>106566313</v>
          </cell>
          <cell r="D44289">
            <v>0</v>
          </cell>
          <cell r="E44289" t="str">
            <v>live</v>
          </cell>
          <cell r="F44289" t="str">
            <v>LOC106566313</v>
          </cell>
          <cell r="H44289" t="str">
            <v>plasma membrane calcium-transporting ATPase 2-like</v>
          </cell>
        </row>
        <row r="44290">
          <cell r="C44290">
            <v>106566311</v>
          </cell>
          <cell r="D44290">
            <v>0</v>
          </cell>
          <cell r="E44290" t="str">
            <v>live</v>
          </cell>
          <cell r="F44290" t="str">
            <v>LOC106566311</v>
          </cell>
          <cell r="H44290" t="str">
            <v>ubiquitin carboxyl-terminal hydrolase 21-like</v>
          </cell>
        </row>
        <row r="44291">
          <cell r="C44291">
            <v>106566310</v>
          </cell>
          <cell r="D44291">
            <v>0</v>
          </cell>
          <cell r="E44291" t="str">
            <v>live</v>
          </cell>
          <cell r="F44291" t="str">
            <v>LOC106566310</v>
          </cell>
          <cell r="H44291" t="str">
            <v>V-type proton ATPase subunit S1-like</v>
          </cell>
        </row>
        <row r="44292">
          <cell r="C44292">
            <v>106566308</v>
          </cell>
          <cell r="D44292">
            <v>0</v>
          </cell>
          <cell r="E44292" t="str">
            <v>live</v>
          </cell>
          <cell r="F44292" t="str">
            <v>LOC106566308</v>
          </cell>
          <cell r="H44292" t="str">
            <v>transcription elongation factor A protein 2-like</v>
          </cell>
        </row>
        <row r="44293">
          <cell r="C44293">
            <v>106566307</v>
          </cell>
          <cell r="D44293">
            <v>0</v>
          </cell>
          <cell r="E44293" t="str">
            <v>live</v>
          </cell>
          <cell r="F44293" t="str">
            <v>LOC106566307</v>
          </cell>
          <cell r="H44293" t="str">
            <v>plasma membrane calcium-transporting ATPase 3-like</v>
          </cell>
        </row>
        <row r="44294">
          <cell r="C44294">
            <v>106566306</v>
          </cell>
          <cell r="D44294">
            <v>0</v>
          </cell>
          <cell r="E44294" t="str">
            <v>live</v>
          </cell>
          <cell r="F44294" t="str">
            <v>LOC106566306</v>
          </cell>
          <cell r="H44294" t="str">
            <v>caM kinase-like vesicle-associated protein</v>
          </cell>
        </row>
        <row r="44295">
          <cell r="C44295">
            <v>106566305</v>
          </cell>
          <cell r="D44295">
            <v>0</v>
          </cell>
          <cell r="E44295" t="str">
            <v>live</v>
          </cell>
          <cell r="F44295" t="str">
            <v>LOC106566305</v>
          </cell>
          <cell r="H44295" t="str">
            <v>nerve growth factor-like</v>
          </cell>
        </row>
        <row r="44296">
          <cell r="C44296">
            <v>106566304</v>
          </cell>
          <cell r="D44296">
            <v>0</v>
          </cell>
          <cell r="E44296" t="str">
            <v>live</v>
          </cell>
          <cell r="F44296" t="str">
            <v>LOC106566304</v>
          </cell>
          <cell r="H44296" t="str">
            <v>laminin subunit alpha-5-like</v>
          </cell>
        </row>
        <row r="44297">
          <cell r="C44297">
            <v>106566303</v>
          </cell>
          <cell r="D44297">
            <v>0</v>
          </cell>
          <cell r="E44297" t="str">
            <v>live</v>
          </cell>
          <cell r="F44297" t="str">
            <v>LOC106566303</v>
          </cell>
          <cell r="H44297" t="str">
            <v>sarcoplasmic/endoplasmic reticulum calcium ATPase 2-like</v>
          </cell>
        </row>
        <row r="44298">
          <cell r="C44298">
            <v>106566302</v>
          </cell>
          <cell r="D44298">
            <v>0</v>
          </cell>
          <cell r="E44298" t="str">
            <v>live</v>
          </cell>
          <cell r="F44298" t="str">
            <v>LOC106566302</v>
          </cell>
          <cell r="H44298" t="str">
            <v>cuticle protein 38-like</v>
          </cell>
        </row>
        <row r="44299">
          <cell r="C44299">
            <v>106566301</v>
          </cell>
          <cell r="D44299">
            <v>0</v>
          </cell>
          <cell r="E44299" t="str">
            <v>live</v>
          </cell>
          <cell r="F44299" t="str">
            <v>LOC106566301</v>
          </cell>
          <cell r="H44299" t="str">
            <v>arginine-glutamic acid dipeptide repeats protein-like</v>
          </cell>
        </row>
        <row r="44300">
          <cell r="C44300">
            <v>106566299</v>
          </cell>
          <cell r="D44300">
            <v>0</v>
          </cell>
          <cell r="E44300" t="str">
            <v>live</v>
          </cell>
          <cell r="F44300" t="str">
            <v>LOC106566299</v>
          </cell>
          <cell r="H44300" t="str">
            <v>ER membrane protein complex subunit 1-like</v>
          </cell>
        </row>
        <row r="44301">
          <cell r="C44301">
            <v>106566298</v>
          </cell>
          <cell r="D44301">
            <v>0</v>
          </cell>
          <cell r="E44301" t="str">
            <v>live</v>
          </cell>
          <cell r="F44301" t="str">
            <v>LOC106566298</v>
          </cell>
          <cell r="H44301" t="str">
            <v>E3 ubiquitin-protein ligase UBR4-like</v>
          </cell>
        </row>
        <row r="44302">
          <cell r="C44302">
            <v>106566297</v>
          </cell>
          <cell r="D44302">
            <v>0</v>
          </cell>
          <cell r="E44302" t="str">
            <v>live</v>
          </cell>
          <cell r="F44302" t="str">
            <v>LOC106566297</v>
          </cell>
          <cell r="H44302" t="str">
            <v>translation initiation factor IF-2-like</v>
          </cell>
        </row>
        <row r="44303">
          <cell r="C44303">
            <v>106566296</v>
          </cell>
          <cell r="D44303">
            <v>0</v>
          </cell>
          <cell r="E44303" t="str">
            <v>live</v>
          </cell>
          <cell r="F44303" t="str">
            <v>LOC106566296</v>
          </cell>
          <cell r="H44303" t="str">
            <v>pancreatic progenitor cell differentiation and proliferation factor B-like</v>
          </cell>
        </row>
        <row r="44304">
          <cell r="C44304">
            <v>106566295</v>
          </cell>
          <cell r="D44304">
            <v>0</v>
          </cell>
          <cell r="E44304" t="str">
            <v>live</v>
          </cell>
          <cell r="F44304" t="str">
            <v>LOC106566295</v>
          </cell>
          <cell r="H44304" t="str">
            <v>breakpoint cluster region protein-like</v>
          </cell>
        </row>
        <row r="44305">
          <cell r="C44305">
            <v>106566294</v>
          </cell>
          <cell r="D44305">
            <v>0</v>
          </cell>
          <cell r="E44305" t="str">
            <v>live</v>
          </cell>
          <cell r="F44305" t="str">
            <v>LOC106566294</v>
          </cell>
          <cell r="H44305" t="str">
            <v>tumor protein D54-like</v>
          </cell>
        </row>
        <row r="44306">
          <cell r="C44306">
            <v>106566293</v>
          </cell>
          <cell r="D44306">
            <v>0</v>
          </cell>
          <cell r="E44306" t="str">
            <v>live</v>
          </cell>
          <cell r="F44306" t="str">
            <v>LOC106566293</v>
          </cell>
          <cell r="H44306" t="str">
            <v>dnaJ homolog subfamily C member 5-like</v>
          </cell>
        </row>
        <row r="44307">
          <cell r="C44307">
            <v>106566291</v>
          </cell>
          <cell r="D44307">
            <v>0</v>
          </cell>
          <cell r="E44307" t="str">
            <v>live</v>
          </cell>
          <cell r="F44307" t="str">
            <v>LOC106566291</v>
          </cell>
          <cell r="H44307" t="str">
            <v>alpha-1,3-mannosyl-glycoprotein 4-beta-N-acetylglucosaminyltransferase C-like</v>
          </cell>
        </row>
        <row r="44308">
          <cell r="C44308">
            <v>106566290</v>
          </cell>
          <cell r="D44308">
            <v>0</v>
          </cell>
          <cell r="E44308" t="str">
            <v>live</v>
          </cell>
          <cell r="F44308" t="str">
            <v>LOC106566290</v>
          </cell>
          <cell r="H44308" t="str">
            <v>histidine-rich glycoprotein-like</v>
          </cell>
        </row>
        <row r="44309">
          <cell r="C44309">
            <v>106566289</v>
          </cell>
          <cell r="D44309">
            <v>0</v>
          </cell>
          <cell r="E44309" t="str">
            <v>live</v>
          </cell>
          <cell r="F44309" t="str">
            <v>LOC106566289</v>
          </cell>
          <cell r="H44309" t="str">
            <v>proline-rich receptor-like protein kinase PERK9</v>
          </cell>
        </row>
        <row r="44310">
          <cell r="C44310">
            <v>106566288</v>
          </cell>
          <cell r="D44310">
            <v>0</v>
          </cell>
          <cell r="E44310" t="str">
            <v>live</v>
          </cell>
          <cell r="F44310" t="str">
            <v>LOC106566288</v>
          </cell>
          <cell r="H44310" t="str">
            <v>alpha-1,3-mannosyl-glycoprotein 4-beta-N-acetylglucosaminyltransferase C-like</v>
          </cell>
        </row>
        <row r="44311">
          <cell r="C44311">
            <v>106566283</v>
          </cell>
          <cell r="D44311">
            <v>0</v>
          </cell>
          <cell r="E44311" t="str">
            <v>live</v>
          </cell>
          <cell r="F44311" t="str">
            <v>LOC106566283</v>
          </cell>
          <cell r="H44311" t="str">
            <v>cellular nucleic acid-binding protein-like</v>
          </cell>
        </row>
        <row r="44312">
          <cell r="C44312">
            <v>106566282</v>
          </cell>
          <cell r="D44312">
            <v>0</v>
          </cell>
          <cell r="E44312" t="str">
            <v>live</v>
          </cell>
          <cell r="F44312" t="str">
            <v>LOC106566282</v>
          </cell>
          <cell r="H44312" t="str">
            <v>cytospin-A-like</v>
          </cell>
        </row>
        <row r="44313">
          <cell r="C44313">
            <v>106566281</v>
          </cell>
          <cell r="D44313">
            <v>0</v>
          </cell>
          <cell r="E44313" t="str">
            <v>live</v>
          </cell>
          <cell r="F44313" t="str">
            <v>LOC106566281</v>
          </cell>
          <cell r="H44313" t="str">
            <v>homeobox protein BarH-like 1</v>
          </cell>
        </row>
        <row r="44314">
          <cell r="C44314">
            <v>106566279</v>
          </cell>
          <cell r="D44314">
            <v>0</v>
          </cell>
          <cell r="E44314" t="str">
            <v>live</v>
          </cell>
          <cell r="F44314" t="str">
            <v>LOC106566279</v>
          </cell>
          <cell r="H44314" t="str">
            <v>kinetochore protein Nuf2-like</v>
          </cell>
        </row>
        <row r="44315">
          <cell r="C44315">
            <v>106566278</v>
          </cell>
          <cell r="D44315">
            <v>0</v>
          </cell>
          <cell r="E44315" t="str">
            <v>live</v>
          </cell>
          <cell r="F44315" t="str">
            <v>LOC106566278</v>
          </cell>
          <cell r="H44315" t="str">
            <v>GATA zinc finger domain-containing protein 14-like</v>
          </cell>
        </row>
        <row r="44316">
          <cell r="C44316">
            <v>106566277</v>
          </cell>
          <cell r="D44316">
            <v>0</v>
          </cell>
          <cell r="E44316" t="str">
            <v>live</v>
          </cell>
          <cell r="F44316" t="str">
            <v>LOC106566277</v>
          </cell>
          <cell r="H44316" t="str">
            <v>membrane-spanning 4-domains subfamily A member 4A-like</v>
          </cell>
        </row>
        <row r="44317">
          <cell r="C44317">
            <v>106566276</v>
          </cell>
          <cell r="D44317">
            <v>0</v>
          </cell>
          <cell r="E44317" t="str">
            <v>live</v>
          </cell>
          <cell r="F44317" t="str">
            <v>LOC106566276</v>
          </cell>
          <cell r="H44317" t="str">
            <v>pre-mRNA-splicing factor ISY1 homolog</v>
          </cell>
        </row>
        <row r="44318">
          <cell r="C44318">
            <v>106566275</v>
          </cell>
          <cell r="D44318">
            <v>0</v>
          </cell>
          <cell r="E44318" t="str">
            <v>live</v>
          </cell>
          <cell r="F44318" t="str">
            <v>LOC106566275</v>
          </cell>
          <cell r="H44318" t="str">
            <v>probable E3 ubiquitin-protein ligase makorin-2</v>
          </cell>
        </row>
        <row r="44319">
          <cell r="C44319">
            <v>106566274</v>
          </cell>
          <cell r="D44319">
            <v>0</v>
          </cell>
          <cell r="E44319" t="str">
            <v>live</v>
          </cell>
          <cell r="F44319" t="str">
            <v>LOC106566274</v>
          </cell>
          <cell r="H44319" t="str">
            <v>synapsin-2-like</v>
          </cell>
        </row>
        <row r="44320">
          <cell r="C44320">
            <v>106566267</v>
          </cell>
          <cell r="D44320">
            <v>0</v>
          </cell>
          <cell r="E44320" t="str">
            <v>live</v>
          </cell>
          <cell r="F44320" t="str">
            <v>LOC106566267</v>
          </cell>
          <cell r="H44320" t="str">
            <v>protein phosphatase 1 regulatory subunit 3D-like</v>
          </cell>
        </row>
        <row r="44321">
          <cell r="C44321">
            <v>106566266</v>
          </cell>
          <cell r="D44321">
            <v>0</v>
          </cell>
          <cell r="E44321" t="str">
            <v>live</v>
          </cell>
          <cell r="F44321" t="str">
            <v>LOC106566266</v>
          </cell>
          <cell r="H44321" t="str">
            <v>uncharacterized LOC106566266</v>
          </cell>
        </row>
        <row r="44322">
          <cell r="C44322">
            <v>106566265</v>
          </cell>
          <cell r="D44322">
            <v>0</v>
          </cell>
          <cell r="E44322" t="str">
            <v>live</v>
          </cell>
          <cell r="F44322" t="str">
            <v>LOC106566265</v>
          </cell>
          <cell r="H44322" t="str">
            <v>lysine-specific demethylase phf2-like</v>
          </cell>
        </row>
        <row r="44323">
          <cell r="C44323">
            <v>106566264</v>
          </cell>
          <cell r="D44323">
            <v>0</v>
          </cell>
          <cell r="E44323" t="str">
            <v>live</v>
          </cell>
          <cell r="F44323" t="str">
            <v>LOC106566264</v>
          </cell>
          <cell r="H44323" t="str">
            <v>lysine-specific demethylase phf2-like</v>
          </cell>
        </row>
        <row r="44324">
          <cell r="C44324">
            <v>106566263</v>
          </cell>
          <cell r="D44324">
            <v>0</v>
          </cell>
          <cell r="E44324" t="str">
            <v>live</v>
          </cell>
          <cell r="F44324" t="str">
            <v>LOC106566263</v>
          </cell>
          <cell r="H44324" t="str">
            <v>uncharacterized LOC106566263</v>
          </cell>
        </row>
        <row r="44325">
          <cell r="C44325">
            <v>106566262</v>
          </cell>
          <cell r="D44325">
            <v>0</v>
          </cell>
          <cell r="E44325" t="str">
            <v>live</v>
          </cell>
          <cell r="F44325" t="str">
            <v>LOC106566262</v>
          </cell>
          <cell r="H44325" t="str">
            <v>interleukin-10-like</v>
          </cell>
        </row>
        <row r="44326">
          <cell r="C44326">
            <v>106566260</v>
          </cell>
          <cell r="D44326">
            <v>0</v>
          </cell>
          <cell r="E44326" t="str">
            <v>live</v>
          </cell>
          <cell r="F44326" t="str">
            <v>LOC106566260</v>
          </cell>
          <cell r="H44326" t="str">
            <v>uncharacterized LOC106566260</v>
          </cell>
        </row>
        <row r="44327">
          <cell r="C44327">
            <v>106566259</v>
          </cell>
          <cell r="D44327">
            <v>0</v>
          </cell>
          <cell r="E44327" t="str">
            <v>live</v>
          </cell>
          <cell r="F44327" t="str">
            <v>LOC106566259</v>
          </cell>
          <cell r="H44327" t="str">
            <v>adenosine receptor A2a-like</v>
          </cell>
        </row>
        <row r="44328">
          <cell r="C44328">
            <v>106566258</v>
          </cell>
          <cell r="D44328">
            <v>0</v>
          </cell>
          <cell r="E44328" t="str">
            <v>live</v>
          </cell>
          <cell r="F44328" t="str">
            <v>LOC106566258</v>
          </cell>
          <cell r="H44328" t="str">
            <v>sarcolemmal membrane-associated protein-like</v>
          </cell>
        </row>
        <row r="44329">
          <cell r="C44329">
            <v>106566252</v>
          </cell>
          <cell r="D44329">
            <v>0</v>
          </cell>
          <cell r="E44329" t="str">
            <v>live</v>
          </cell>
          <cell r="F44329" t="str">
            <v>LOC106566252</v>
          </cell>
          <cell r="H44329" t="str">
            <v>uncharacterized LOC106566252</v>
          </cell>
        </row>
        <row r="44330">
          <cell r="C44330">
            <v>106566251</v>
          </cell>
          <cell r="D44330">
            <v>0</v>
          </cell>
          <cell r="E44330" t="str">
            <v>live</v>
          </cell>
          <cell r="F44330" t="str">
            <v>LOC106566251</v>
          </cell>
          <cell r="H44330" t="str">
            <v>stabilin-1-like</v>
          </cell>
        </row>
        <row r="44331">
          <cell r="C44331">
            <v>106566250</v>
          </cell>
          <cell r="D44331">
            <v>0</v>
          </cell>
          <cell r="E44331" t="str">
            <v>live</v>
          </cell>
          <cell r="F44331" t="str">
            <v>LOC106566250</v>
          </cell>
          <cell r="H44331" t="str">
            <v>stabilin-2-like</v>
          </cell>
        </row>
        <row r="44332">
          <cell r="C44332">
            <v>106566249</v>
          </cell>
          <cell r="D44332">
            <v>0</v>
          </cell>
          <cell r="E44332" t="str">
            <v>live</v>
          </cell>
          <cell r="F44332" t="str">
            <v>LOC106566249</v>
          </cell>
          <cell r="H44332" t="str">
            <v>stabilin-2-like</v>
          </cell>
        </row>
        <row r="44333">
          <cell r="C44333">
            <v>106566248</v>
          </cell>
          <cell r="D44333">
            <v>0</v>
          </cell>
          <cell r="E44333" t="str">
            <v>live</v>
          </cell>
          <cell r="F44333" t="str">
            <v>LOC106566248</v>
          </cell>
          <cell r="H44333" t="str">
            <v>mimecan-like</v>
          </cell>
        </row>
        <row r="44334">
          <cell r="C44334">
            <v>106566246</v>
          </cell>
          <cell r="D44334">
            <v>0</v>
          </cell>
          <cell r="E44334" t="str">
            <v>live</v>
          </cell>
          <cell r="F44334" t="str">
            <v>LOC106566246</v>
          </cell>
          <cell r="H44334" t="str">
            <v>extracellular matrix protein 2-like</v>
          </cell>
        </row>
        <row r="44335">
          <cell r="C44335">
            <v>106566244</v>
          </cell>
          <cell r="D44335">
            <v>0</v>
          </cell>
          <cell r="E44335" t="str">
            <v>live</v>
          </cell>
          <cell r="F44335" t="str">
            <v>LOC106566244</v>
          </cell>
          <cell r="H44335" t="str">
            <v>inositol-pentakisphosphate 2-kinase-like</v>
          </cell>
        </row>
        <row r="44336">
          <cell r="C44336">
            <v>106566243</v>
          </cell>
          <cell r="D44336">
            <v>0</v>
          </cell>
          <cell r="E44336" t="str">
            <v>live</v>
          </cell>
          <cell r="F44336" t="str">
            <v>LOC106566243</v>
          </cell>
          <cell r="H44336" t="str">
            <v>inositol-pentakisphosphate 2-kinase-like</v>
          </cell>
        </row>
        <row r="44337">
          <cell r="C44337">
            <v>106566242</v>
          </cell>
          <cell r="D44337">
            <v>0</v>
          </cell>
          <cell r="E44337" t="str">
            <v>live</v>
          </cell>
          <cell r="F44337" t="str">
            <v>LOC106566242</v>
          </cell>
          <cell r="H44337" t="str">
            <v>uncharacterized protein PFB0145c-like</v>
          </cell>
        </row>
        <row r="44338">
          <cell r="C44338">
            <v>106566241</v>
          </cell>
          <cell r="D44338">
            <v>0</v>
          </cell>
          <cell r="E44338" t="str">
            <v>live</v>
          </cell>
          <cell r="F44338" t="str">
            <v>LOC106566241</v>
          </cell>
          <cell r="H44338" t="str">
            <v>dual specificity protein phosphatase 7-like</v>
          </cell>
        </row>
        <row r="44339">
          <cell r="C44339">
            <v>106566240</v>
          </cell>
          <cell r="D44339">
            <v>0</v>
          </cell>
          <cell r="E44339" t="str">
            <v>live</v>
          </cell>
          <cell r="F44339" t="str">
            <v>LOC106566240</v>
          </cell>
          <cell r="H44339" t="str">
            <v>CD97 antigen-like</v>
          </cell>
        </row>
        <row r="44340">
          <cell r="C44340">
            <v>106566239</v>
          </cell>
          <cell r="D44340">
            <v>0</v>
          </cell>
          <cell r="E44340" t="str">
            <v>live</v>
          </cell>
          <cell r="F44340" t="str">
            <v>LOC106566239</v>
          </cell>
          <cell r="H44340" t="str">
            <v>adhesion G protein-coupled receptor E1-like</v>
          </cell>
        </row>
        <row r="44341">
          <cell r="C44341">
            <v>106566237</v>
          </cell>
          <cell r="D44341">
            <v>0</v>
          </cell>
          <cell r="E44341" t="str">
            <v>live</v>
          </cell>
          <cell r="F44341" t="str">
            <v>LOC106566237</v>
          </cell>
          <cell r="H44341" t="str">
            <v>5-aminolevulinate synthase, nonspecific, mitochondrial-like</v>
          </cell>
        </row>
        <row r="44342">
          <cell r="C44342">
            <v>106566236</v>
          </cell>
          <cell r="D44342">
            <v>0</v>
          </cell>
          <cell r="E44342" t="str">
            <v>live</v>
          </cell>
          <cell r="F44342" t="str">
            <v>LOC106566236</v>
          </cell>
          <cell r="H44342" t="str">
            <v>sodium- and chloride-dependent GABA transporter 1-like</v>
          </cell>
        </row>
        <row r="44343">
          <cell r="C44343">
            <v>106566233</v>
          </cell>
          <cell r="D44343">
            <v>0</v>
          </cell>
          <cell r="E44343" t="str">
            <v>live</v>
          </cell>
          <cell r="F44343" t="str">
            <v>LOC106566233</v>
          </cell>
          <cell r="H44343" t="str">
            <v>plasma membrane calcium-transporting ATPase 2</v>
          </cell>
        </row>
        <row r="44344">
          <cell r="C44344">
            <v>106566231</v>
          </cell>
          <cell r="D44344">
            <v>0</v>
          </cell>
          <cell r="E44344" t="str">
            <v>live</v>
          </cell>
          <cell r="F44344" t="str">
            <v>LOC106566231</v>
          </cell>
          <cell r="H44344" t="str">
            <v>octapeptide-repeat protein T2-like</v>
          </cell>
        </row>
        <row r="44345">
          <cell r="C44345">
            <v>106566229</v>
          </cell>
          <cell r="D44345">
            <v>0</v>
          </cell>
          <cell r="E44345" t="str">
            <v>live</v>
          </cell>
          <cell r="F44345" t="str">
            <v>LOC106566229</v>
          </cell>
          <cell r="H44345" t="str">
            <v>histamine H1 receptor-like</v>
          </cell>
        </row>
        <row r="44346">
          <cell r="C44346">
            <v>106566228</v>
          </cell>
          <cell r="D44346">
            <v>0</v>
          </cell>
          <cell r="E44346" t="str">
            <v>live</v>
          </cell>
          <cell r="F44346" t="str">
            <v>LOC106566228</v>
          </cell>
          <cell r="H44346" t="str">
            <v>ubiquitin-conjugating enzyme E2 J2</v>
          </cell>
        </row>
        <row r="44347">
          <cell r="C44347">
            <v>106566226</v>
          </cell>
          <cell r="D44347">
            <v>0</v>
          </cell>
          <cell r="E44347" t="str">
            <v>live</v>
          </cell>
          <cell r="F44347" t="str">
            <v>LOC106566226</v>
          </cell>
          <cell r="H44347" t="str">
            <v>amphoterin-induced protein 3-like</v>
          </cell>
        </row>
        <row r="44348">
          <cell r="C44348">
            <v>106566225</v>
          </cell>
          <cell r="D44348">
            <v>0</v>
          </cell>
          <cell r="E44348" t="str">
            <v>live</v>
          </cell>
          <cell r="F44348" t="str">
            <v>LOC106566225</v>
          </cell>
          <cell r="H44348" t="str">
            <v>inositol hexakisphosphate kinase 1-like</v>
          </cell>
        </row>
        <row r="44349">
          <cell r="C44349">
            <v>106566224</v>
          </cell>
          <cell r="D44349">
            <v>0</v>
          </cell>
          <cell r="E44349" t="str">
            <v>live</v>
          </cell>
          <cell r="F44349" t="str">
            <v>LOC106566224</v>
          </cell>
          <cell r="H44349" t="str">
            <v>arf-GAP with coiled-coil, ANK repeat and PH domain-containing protein 3-like</v>
          </cell>
        </row>
        <row r="44350">
          <cell r="C44350">
            <v>106566223</v>
          </cell>
          <cell r="D44350">
            <v>0</v>
          </cell>
          <cell r="E44350" t="str">
            <v>live</v>
          </cell>
          <cell r="F44350" t="str">
            <v>LOC106566223</v>
          </cell>
          <cell r="H44350" t="str">
            <v>LIM and cysteine-rich domains protein 1-like</v>
          </cell>
        </row>
        <row r="44351">
          <cell r="C44351">
            <v>106566221</v>
          </cell>
          <cell r="D44351">
            <v>0</v>
          </cell>
          <cell r="E44351" t="str">
            <v>live</v>
          </cell>
          <cell r="F44351" t="str">
            <v>LOC106566221</v>
          </cell>
          <cell r="H44351" t="str">
            <v>homeodomain-interacting protein kinase 1-like</v>
          </cell>
        </row>
        <row r="44352">
          <cell r="C44352">
            <v>106566220</v>
          </cell>
          <cell r="D44352">
            <v>0</v>
          </cell>
          <cell r="E44352" t="str">
            <v>live</v>
          </cell>
          <cell r="F44352" t="str">
            <v>LOC106566220</v>
          </cell>
          <cell r="H44352" t="str">
            <v>forkhead box protein I1c-like</v>
          </cell>
        </row>
        <row r="44353">
          <cell r="C44353">
            <v>106566219</v>
          </cell>
          <cell r="D44353">
            <v>0</v>
          </cell>
          <cell r="E44353" t="str">
            <v>live</v>
          </cell>
          <cell r="F44353" t="str">
            <v>LOC106566219</v>
          </cell>
          <cell r="H44353" t="str">
            <v>complement C1q-like protein 2</v>
          </cell>
        </row>
        <row r="44354">
          <cell r="C44354">
            <v>106566217</v>
          </cell>
          <cell r="D44354">
            <v>0</v>
          </cell>
          <cell r="E44354" t="str">
            <v>live</v>
          </cell>
          <cell r="F44354" t="str">
            <v>LOC106566217</v>
          </cell>
          <cell r="H44354" t="str">
            <v>cullin-associated NEDD8-dissociated protein 1-like</v>
          </cell>
        </row>
        <row r="44355">
          <cell r="C44355">
            <v>106566216</v>
          </cell>
          <cell r="D44355">
            <v>0</v>
          </cell>
          <cell r="E44355" t="str">
            <v>live</v>
          </cell>
          <cell r="F44355" t="str">
            <v>LOC106566216</v>
          </cell>
          <cell r="H44355" t="str">
            <v>60S ribosomal protein L32-like</v>
          </cell>
        </row>
        <row r="44356">
          <cell r="C44356">
            <v>106566215</v>
          </cell>
          <cell r="D44356">
            <v>0</v>
          </cell>
          <cell r="E44356" t="str">
            <v>live</v>
          </cell>
          <cell r="F44356" t="str">
            <v>LOC106566215</v>
          </cell>
          <cell r="H44356" t="str">
            <v>protein SSUH2 homolog</v>
          </cell>
        </row>
        <row r="44357">
          <cell r="C44357">
            <v>106566214</v>
          </cell>
          <cell r="D44357">
            <v>0</v>
          </cell>
          <cell r="E44357" t="str">
            <v>live</v>
          </cell>
          <cell r="F44357" t="str">
            <v>LOC106566214</v>
          </cell>
          <cell r="H44357" t="str">
            <v>semaphorin-3D-like</v>
          </cell>
        </row>
        <row r="44358">
          <cell r="C44358">
            <v>106566213</v>
          </cell>
          <cell r="D44358">
            <v>0</v>
          </cell>
          <cell r="E44358" t="str">
            <v>live</v>
          </cell>
          <cell r="F44358" t="str">
            <v>LOC106566213</v>
          </cell>
          <cell r="H44358" t="str">
            <v>protein VPRBP-like</v>
          </cell>
        </row>
        <row r="44359">
          <cell r="C44359">
            <v>106566212</v>
          </cell>
          <cell r="D44359">
            <v>0</v>
          </cell>
          <cell r="E44359" t="str">
            <v>live</v>
          </cell>
          <cell r="F44359" t="str">
            <v>LOC106566212</v>
          </cell>
          <cell r="H44359" t="str">
            <v>dedicator of cytokinesis protein 3-like</v>
          </cell>
        </row>
        <row r="44360">
          <cell r="C44360">
            <v>106566211</v>
          </cell>
          <cell r="D44360">
            <v>0</v>
          </cell>
          <cell r="E44360" t="str">
            <v>live</v>
          </cell>
          <cell r="F44360" t="str">
            <v>LOC106566211</v>
          </cell>
          <cell r="H44360" t="str">
            <v>mesencephalic astrocyte-derived neurotrophic factor-like</v>
          </cell>
        </row>
        <row r="44361">
          <cell r="C44361">
            <v>106566210</v>
          </cell>
          <cell r="D44361">
            <v>0</v>
          </cell>
          <cell r="E44361" t="str">
            <v>live</v>
          </cell>
          <cell r="F44361" t="str">
            <v>LOC106566210</v>
          </cell>
          <cell r="H44361" t="str">
            <v>putative RNA-binding protein 15B</v>
          </cell>
        </row>
        <row r="44362">
          <cell r="C44362">
            <v>106566209</v>
          </cell>
          <cell r="D44362">
            <v>0</v>
          </cell>
          <cell r="E44362" t="str">
            <v>live</v>
          </cell>
          <cell r="F44362" t="str">
            <v>LOC106566209</v>
          </cell>
          <cell r="H44362" t="str">
            <v>poly(rC)-binding protein 3-like</v>
          </cell>
        </row>
        <row r="44363">
          <cell r="C44363">
            <v>106566208</v>
          </cell>
          <cell r="D44363">
            <v>0</v>
          </cell>
          <cell r="E44363" t="str">
            <v>live</v>
          </cell>
          <cell r="F44363" t="str">
            <v>LOC106566208</v>
          </cell>
          <cell r="H44363" t="str">
            <v>early nodulin-75-like</v>
          </cell>
        </row>
        <row r="44364">
          <cell r="C44364">
            <v>106566207</v>
          </cell>
          <cell r="D44364">
            <v>0</v>
          </cell>
          <cell r="E44364" t="str">
            <v>live</v>
          </cell>
          <cell r="F44364" t="str">
            <v>LOC106566207</v>
          </cell>
          <cell r="H44364" t="str">
            <v>ras-specific guanine nucleotide-releasing factor 2-like</v>
          </cell>
        </row>
        <row r="44365">
          <cell r="C44365">
            <v>106566206</v>
          </cell>
          <cell r="D44365">
            <v>0</v>
          </cell>
          <cell r="E44365" t="str">
            <v>live</v>
          </cell>
          <cell r="F44365" t="str">
            <v>LOC106566206</v>
          </cell>
          <cell r="H44365" t="str">
            <v>uncharacterized LOC106566206</v>
          </cell>
        </row>
        <row r="44366">
          <cell r="C44366">
            <v>106566205</v>
          </cell>
          <cell r="D44366">
            <v>0</v>
          </cell>
          <cell r="E44366" t="str">
            <v>live</v>
          </cell>
          <cell r="F44366" t="str">
            <v>LOC106566205</v>
          </cell>
          <cell r="H44366" t="str">
            <v>dual specificity testis-specific protein kinase 2-like</v>
          </cell>
        </row>
        <row r="44367">
          <cell r="C44367">
            <v>106566202</v>
          </cell>
          <cell r="D44367">
            <v>0</v>
          </cell>
          <cell r="E44367" t="str">
            <v>live</v>
          </cell>
          <cell r="F44367" t="str">
            <v>LOC106566202</v>
          </cell>
          <cell r="H44367" t="str">
            <v>cullin-associated NEDD8-dissociated protein 1-like</v>
          </cell>
        </row>
        <row r="44368">
          <cell r="C44368">
            <v>106566201</v>
          </cell>
          <cell r="D44368">
            <v>0</v>
          </cell>
          <cell r="E44368" t="str">
            <v>live</v>
          </cell>
          <cell r="F44368" t="str">
            <v>LOC106566201</v>
          </cell>
          <cell r="H44368" t="str">
            <v>60S ribosomal protein L32-like</v>
          </cell>
        </row>
        <row r="44369">
          <cell r="C44369">
            <v>106566200</v>
          </cell>
          <cell r="D44369">
            <v>0</v>
          </cell>
          <cell r="E44369" t="str">
            <v>live</v>
          </cell>
          <cell r="F44369" t="str">
            <v>LOC106566200</v>
          </cell>
          <cell r="H44369" t="str">
            <v>protein SSUH2 homolog</v>
          </cell>
        </row>
        <row r="44370">
          <cell r="C44370">
            <v>106566198</v>
          </cell>
          <cell r="D44370">
            <v>0</v>
          </cell>
          <cell r="E44370" t="str">
            <v>live</v>
          </cell>
          <cell r="F44370" t="str">
            <v>LOC106566198</v>
          </cell>
          <cell r="H44370" t="str">
            <v>podocalyxin-like protein 2</v>
          </cell>
        </row>
        <row r="44371">
          <cell r="C44371">
            <v>106566197</v>
          </cell>
          <cell r="D44371">
            <v>0</v>
          </cell>
          <cell r="E44371" t="str">
            <v>live</v>
          </cell>
          <cell r="F44371" t="str">
            <v>LOC106566197</v>
          </cell>
          <cell r="H44371" t="str">
            <v>glutamate receptor-interacting protein 2-like</v>
          </cell>
        </row>
        <row r="44372">
          <cell r="C44372">
            <v>106566196</v>
          </cell>
          <cell r="D44372">
            <v>0</v>
          </cell>
          <cell r="E44372" t="str">
            <v>live</v>
          </cell>
          <cell r="F44372" t="str">
            <v>LOC106566196</v>
          </cell>
          <cell r="H44372" t="str">
            <v>acid-sensing ion channel 1-like</v>
          </cell>
        </row>
        <row r="44373">
          <cell r="C44373">
            <v>106566194</v>
          </cell>
          <cell r="D44373">
            <v>0</v>
          </cell>
          <cell r="E44373" t="str">
            <v>live</v>
          </cell>
          <cell r="F44373" t="str">
            <v>LOC106566194</v>
          </cell>
          <cell r="H44373" t="str">
            <v>SWI/SNF-related matrix-associated actin-dependent regulator of chromatin subfamily D member 1</v>
          </cell>
        </row>
        <row r="44374">
          <cell r="C44374">
            <v>106566193</v>
          </cell>
          <cell r="D44374">
            <v>0</v>
          </cell>
          <cell r="E44374" t="str">
            <v>live</v>
          </cell>
          <cell r="F44374" t="str">
            <v>LOC106566193</v>
          </cell>
          <cell r="H44374" t="str">
            <v>actin cytoskeleton-regulatory complex protein pan1-like</v>
          </cell>
        </row>
        <row r="44375">
          <cell r="C44375">
            <v>106566192</v>
          </cell>
          <cell r="D44375">
            <v>0</v>
          </cell>
          <cell r="E44375" t="str">
            <v>live</v>
          </cell>
          <cell r="F44375" t="str">
            <v>LOC106566192</v>
          </cell>
          <cell r="H44375" t="str">
            <v>ceramide synthase 5-like</v>
          </cell>
        </row>
        <row r="44376">
          <cell r="C44376">
            <v>106566189</v>
          </cell>
          <cell r="D44376">
            <v>0</v>
          </cell>
          <cell r="E44376" t="str">
            <v>live</v>
          </cell>
          <cell r="F44376" t="str">
            <v>LOC106566189</v>
          </cell>
          <cell r="H44376" t="str">
            <v>keratin, type II cytoskeletal 8-like</v>
          </cell>
        </row>
        <row r="44377">
          <cell r="C44377">
            <v>106566185</v>
          </cell>
          <cell r="D44377">
            <v>0</v>
          </cell>
          <cell r="E44377" t="str">
            <v>live</v>
          </cell>
          <cell r="F44377" t="str">
            <v>LOC106566185</v>
          </cell>
          <cell r="H44377" t="str">
            <v>coiled-coil domain-containing protein 51-like</v>
          </cell>
        </row>
        <row r="44378">
          <cell r="C44378">
            <v>106566184</v>
          </cell>
          <cell r="D44378">
            <v>0</v>
          </cell>
          <cell r="E44378" t="str">
            <v>live</v>
          </cell>
          <cell r="F44378" t="str">
            <v>LOC106566184</v>
          </cell>
          <cell r="H44378" t="str">
            <v>gamma-glutamyl hydrolase-like</v>
          </cell>
        </row>
        <row r="44379">
          <cell r="C44379">
            <v>106566181</v>
          </cell>
          <cell r="D44379">
            <v>0</v>
          </cell>
          <cell r="E44379" t="str">
            <v>live</v>
          </cell>
          <cell r="F44379" t="str">
            <v>LOC106566181</v>
          </cell>
          <cell r="H44379" t="str">
            <v>immunoglobulin superfamily member 8-like</v>
          </cell>
        </row>
        <row r="44380">
          <cell r="C44380">
            <v>106566180</v>
          </cell>
          <cell r="D44380">
            <v>0</v>
          </cell>
          <cell r="E44380" t="str">
            <v>live</v>
          </cell>
          <cell r="F44380" t="str">
            <v>LOC106566180</v>
          </cell>
          <cell r="H44380" t="str">
            <v>collagen alpha-1(II) chain-like</v>
          </cell>
        </row>
        <row r="44381">
          <cell r="C44381">
            <v>106566176</v>
          </cell>
          <cell r="D44381">
            <v>0</v>
          </cell>
          <cell r="E44381" t="str">
            <v>live</v>
          </cell>
          <cell r="F44381" t="str">
            <v>LOC106566176</v>
          </cell>
          <cell r="H44381" t="str">
            <v>sperm-specific antigen 2 homolog</v>
          </cell>
        </row>
        <row r="44382">
          <cell r="C44382">
            <v>106566175</v>
          </cell>
          <cell r="D44382">
            <v>0</v>
          </cell>
          <cell r="E44382" t="str">
            <v>live</v>
          </cell>
          <cell r="F44382" t="str">
            <v>LOC106566175</v>
          </cell>
          <cell r="H44382" t="str">
            <v>cell division cycle-associated protein 7-like</v>
          </cell>
        </row>
        <row r="44383">
          <cell r="C44383">
            <v>106566169</v>
          </cell>
          <cell r="D44383">
            <v>0</v>
          </cell>
          <cell r="E44383" t="str">
            <v>live</v>
          </cell>
          <cell r="F44383" t="str">
            <v>LOC106566169</v>
          </cell>
          <cell r="H44383" t="str">
            <v>coagulation factor V-like</v>
          </cell>
        </row>
        <row r="44384">
          <cell r="C44384">
            <v>106566167</v>
          </cell>
          <cell r="D44384">
            <v>0</v>
          </cell>
          <cell r="E44384" t="str">
            <v>live</v>
          </cell>
          <cell r="F44384" t="str">
            <v>LOC106566167</v>
          </cell>
          <cell r="H44384" t="str">
            <v>leucine-rich repeat-containing protein 3-like</v>
          </cell>
        </row>
        <row r="44385">
          <cell r="C44385">
            <v>106566166</v>
          </cell>
          <cell r="D44385">
            <v>0</v>
          </cell>
          <cell r="E44385" t="str">
            <v>live</v>
          </cell>
          <cell r="F44385" t="str">
            <v>LOC106566166</v>
          </cell>
          <cell r="H44385" t="str">
            <v>nck-associated protein 1-like</v>
          </cell>
        </row>
        <row r="44386">
          <cell r="C44386">
            <v>106566165</v>
          </cell>
          <cell r="D44386">
            <v>0</v>
          </cell>
          <cell r="E44386" t="str">
            <v>live</v>
          </cell>
          <cell r="F44386" t="str">
            <v>LOC106566165</v>
          </cell>
          <cell r="H44386" t="str">
            <v>uncharacterized LOC106566165</v>
          </cell>
        </row>
        <row r="44387">
          <cell r="C44387">
            <v>106566164</v>
          </cell>
          <cell r="D44387">
            <v>0</v>
          </cell>
          <cell r="E44387" t="str">
            <v>live</v>
          </cell>
          <cell r="F44387" t="str">
            <v>LOC106566164</v>
          </cell>
          <cell r="H44387" t="str">
            <v>probable E3 ubiquitin-protein ligase RNF144A-A</v>
          </cell>
        </row>
        <row r="44388">
          <cell r="C44388">
            <v>106566163</v>
          </cell>
          <cell r="D44388">
            <v>0</v>
          </cell>
          <cell r="E44388" t="str">
            <v>live</v>
          </cell>
          <cell r="F44388" t="str">
            <v>LOC106566163</v>
          </cell>
          <cell r="H44388" t="str">
            <v>elastase-1-like</v>
          </cell>
        </row>
        <row r="44389">
          <cell r="C44389">
            <v>106566161</v>
          </cell>
          <cell r="D44389">
            <v>0</v>
          </cell>
          <cell r="E44389" t="str">
            <v>live</v>
          </cell>
          <cell r="F44389" t="str">
            <v>LOC106566161</v>
          </cell>
          <cell r="H44389" t="str">
            <v>calcium/calmodulin-dependent 3',5'-cyclic nucleotide phosphodiesterase 1B-like</v>
          </cell>
        </row>
        <row r="44390">
          <cell r="C44390">
            <v>106566160</v>
          </cell>
          <cell r="D44390">
            <v>0</v>
          </cell>
          <cell r="E44390" t="str">
            <v>live</v>
          </cell>
          <cell r="F44390" t="str">
            <v>LOC106566160</v>
          </cell>
          <cell r="H44390" t="str">
            <v>elastase-1-like</v>
          </cell>
        </row>
        <row r="44391">
          <cell r="C44391">
            <v>106566159</v>
          </cell>
          <cell r="D44391">
            <v>0</v>
          </cell>
          <cell r="E44391" t="str">
            <v>live</v>
          </cell>
          <cell r="F44391" t="str">
            <v>LOC106566159</v>
          </cell>
          <cell r="H44391" t="str">
            <v>elastase-1</v>
          </cell>
        </row>
        <row r="44392">
          <cell r="C44392">
            <v>106566158</v>
          </cell>
          <cell r="D44392">
            <v>0</v>
          </cell>
          <cell r="E44392" t="str">
            <v>live</v>
          </cell>
          <cell r="F44392" t="str">
            <v>LOC106566158</v>
          </cell>
          <cell r="H44392" t="str">
            <v>glutaminase kidney isoform, mitochondrial-like</v>
          </cell>
        </row>
        <row r="44393">
          <cell r="C44393">
            <v>106566157</v>
          </cell>
          <cell r="D44393">
            <v>0</v>
          </cell>
          <cell r="E44393" t="str">
            <v>live</v>
          </cell>
          <cell r="F44393" t="str">
            <v>LOC106566157</v>
          </cell>
          <cell r="H44393" t="str">
            <v>retinol dehydrogenase 7-like</v>
          </cell>
        </row>
        <row r="44394">
          <cell r="C44394">
            <v>106566156</v>
          </cell>
          <cell r="D44394">
            <v>0</v>
          </cell>
          <cell r="E44394" t="str">
            <v>live</v>
          </cell>
          <cell r="F44394" t="str">
            <v>LOC106566156</v>
          </cell>
          <cell r="H44394" t="str">
            <v>uncharacterized LOC106566156</v>
          </cell>
        </row>
        <row r="44395">
          <cell r="C44395">
            <v>106566155</v>
          </cell>
          <cell r="D44395">
            <v>0</v>
          </cell>
          <cell r="E44395" t="str">
            <v>live</v>
          </cell>
          <cell r="F44395" t="str">
            <v>LOC106566155</v>
          </cell>
          <cell r="H44395" t="str">
            <v>biogenesis of lysosome-related organelles complex 1 subunit 1</v>
          </cell>
        </row>
        <row r="44396">
          <cell r="C44396">
            <v>106566153</v>
          </cell>
          <cell r="D44396">
            <v>0</v>
          </cell>
          <cell r="E44396" t="str">
            <v>live</v>
          </cell>
          <cell r="F44396" t="str">
            <v>LOC106566153</v>
          </cell>
          <cell r="H44396" t="str">
            <v>integrin alpha-7-like</v>
          </cell>
        </row>
        <row r="44397">
          <cell r="C44397">
            <v>106566152</v>
          </cell>
          <cell r="D44397">
            <v>0</v>
          </cell>
          <cell r="E44397" t="str">
            <v>live</v>
          </cell>
          <cell r="F44397" t="str">
            <v>LOC106566152</v>
          </cell>
          <cell r="H44397" t="str">
            <v>protein phosphatase 1 regulatory subunit 1A-like</v>
          </cell>
        </row>
        <row r="44398">
          <cell r="C44398">
            <v>106566151</v>
          </cell>
          <cell r="D44398">
            <v>0</v>
          </cell>
          <cell r="E44398" t="str">
            <v>live</v>
          </cell>
          <cell r="F44398" t="str">
            <v>LOC106566151</v>
          </cell>
          <cell r="H44398" t="str">
            <v>acid-sensing ion channel 1-like</v>
          </cell>
        </row>
        <row r="44399">
          <cell r="C44399">
            <v>106566150</v>
          </cell>
          <cell r="D44399">
            <v>0</v>
          </cell>
          <cell r="E44399" t="str">
            <v>live</v>
          </cell>
          <cell r="F44399" t="str">
            <v>LOC106566150</v>
          </cell>
          <cell r="H44399" t="str">
            <v>kinesin heavy chain isoform 5A-like</v>
          </cell>
        </row>
        <row r="44400">
          <cell r="C44400">
            <v>106566149</v>
          </cell>
          <cell r="D44400">
            <v>0</v>
          </cell>
          <cell r="E44400" t="str">
            <v>live</v>
          </cell>
          <cell r="F44400" t="str">
            <v>LOC106566149</v>
          </cell>
          <cell r="H44400" t="str">
            <v>methionine--tRNA ligase, cytoplasmic-like</v>
          </cell>
        </row>
        <row r="44401">
          <cell r="C44401">
            <v>106566148</v>
          </cell>
          <cell r="D44401">
            <v>0</v>
          </cell>
          <cell r="E44401" t="str">
            <v>live</v>
          </cell>
          <cell r="F44401" t="str">
            <v>LOC106566148</v>
          </cell>
          <cell r="H44401" t="str">
            <v>neurofilament medium polypeptide-like</v>
          </cell>
        </row>
        <row r="44402">
          <cell r="C44402">
            <v>106566147</v>
          </cell>
          <cell r="D44402">
            <v>0</v>
          </cell>
          <cell r="E44402" t="str">
            <v>live</v>
          </cell>
          <cell r="F44402" t="str">
            <v>LOC106566147</v>
          </cell>
          <cell r="H44402" t="str">
            <v>uncharacterized LOC106566147</v>
          </cell>
        </row>
        <row r="44403">
          <cell r="C44403">
            <v>106566146</v>
          </cell>
          <cell r="D44403">
            <v>0</v>
          </cell>
          <cell r="E44403" t="str">
            <v>live</v>
          </cell>
          <cell r="F44403" t="str">
            <v>LOC106566146</v>
          </cell>
          <cell r="H44403" t="str">
            <v>sterol O-acyltransferase 2-like</v>
          </cell>
        </row>
        <row r="44404">
          <cell r="C44404">
            <v>106566145</v>
          </cell>
          <cell r="D44404">
            <v>0</v>
          </cell>
          <cell r="E44404" t="str">
            <v>live</v>
          </cell>
          <cell r="F44404" t="str">
            <v>LOC106566145</v>
          </cell>
          <cell r="H44404" t="str">
            <v>dynactin subunit 2-like</v>
          </cell>
        </row>
        <row r="44405">
          <cell r="C44405">
            <v>106566144</v>
          </cell>
          <cell r="D44405">
            <v>0</v>
          </cell>
          <cell r="E44405" t="str">
            <v>live</v>
          </cell>
          <cell r="F44405" t="str">
            <v>LOC106566144</v>
          </cell>
          <cell r="H44405" t="str">
            <v>uncharacterized LOC106566144</v>
          </cell>
        </row>
        <row r="44406">
          <cell r="C44406">
            <v>106566141</v>
          </cell>
          <cell r="D44406">
            <v>0</v>
          </cell>
          <cell r="E44406" t="str">
            <v>live</v>
          </cell>
          <cell r="F44406" t="str">
            <v>LOC106566141</v>
          </cell>
          <cell r="H44406" t="str">
            <v>zinc finger protein 670-like</v>
          </cell>
        </row>
        <row r="44407">
          <cell r="C44407">
            <v>106566140</v>
          </cell>
          <cell r="D44407">
            <v>0</v>
          </cell>
          <cell r="E44407" t="str">
            <v>live</v>
          </cell>
          <cell r="F44407" t="str">
            <v>LOC106566140</v>
          </cell>
          <cell r="H44407" t="str">
            <v>neurofilament medium polypeptide-like</v>
          </cell>
        </row>
        <row r="44408">
          <cell r="C44408">
            <v>106566139</v>
          </cell>
          <cell r="D44408">
            <v>0</v>
          </cell>
          <cell r="E44408" t="str">
            <v>live</v>
          </cell>
          <cell r="F44408" t="str">
            <v>LOC106566139</v>
          </cell>
          <cell r="H44408" t="str">
            <v>zinc finger protein 2 homolog</v>
          </cell>
        </row>
        <row r="44409">
          <cell r="C44409">
            <v>106566138</v>
          </cell>
          <cell r="D44409">
            <v>0</v>
          </cell>
          <cell r="E44409" t="str">
            <v>live</v>
          </cell>
          <cell r="F44409" t="str">
            <v>LOC106566138</v>
          </cell>
          <cell r="H44409" t="str">
            <v>zinc finger protein 2 homolog</v>
          </cell>
        </row>
        <row r="44410">
          <cell r="C44410">
            <v>106566136</v>
          </cell>
          <cell r="D44410">
            <v>0</v>
          </cell>
          <cell r="E44410" t="str">
            <v>live</v>
          </cell>
          <cell r="F44410" t="str">
            <v>LOC106566136</v>
          </cell>
          <cell r="H44410" t="str">
            <v>rho GTPase-activating protein 12-like</v>
          </cell>
        </row>
        <row r="44411">
          <cell r="C44411">
            <v>106566134</v>
          </cell>
          <cell r="D44411">
            <v>0</v>
          </cell>
          <cell r="E44411" t="str">
            <v>live</v>
          </cell>
          <cell r="F44411" t="str">
            <v>LOC106566134</v>
          </cell>
          <cell r="H44411" t="str">
            <v>zinc finger protein 436-like</v>
          </cell>
        </row>
        <row r="44412">
          <cell r="C44412">
            <v>106566133</v>
          </cell>
          <cell r="D44412">
            <v>0</v>
          </cell>
          <cell r="E44412" t="str">
            <v>live</v>
          </cell>
          <cell r="F44412" t="str">
            <v>LOC106566133</v>
          </cell>
          <cell r="H44412" t="str">
            <v>zinc finger protein 180-like</v>
          </cell>
        </row>
        <row r="44413">
          <cell r="C44413">
            <v>106566132</v>
          </cell>
          <cell r="D44413">
            <v>0</v>
          </cell>
          <cell r="E44413" t="str">
            <v>live</v>
          </cell>
          <cell r="F44413" t="str">
            <v>LOC106566132</v>
          </cell>
          <cell r="H44413" t="str">
            <v>zinc finger protein 239-like</v>
          </cell>
        </row>
        <row r="44414">
          <cell r="C44414">
            <v>106566131</v>
          </cell>
          <cell r="D44414">
            <v>0</v>
          </cell>
          <cell r="E44414" t="str">
            <v>live</v>
          </cell>
          <cell r="F44414" t="str">
            <v>LOC106566131</v>
          </cell>
          <cell r="H44414" t="str">
            <v>zinc finger E-box-binding homeobox 2-like</v>
          </cell>
        </row>
        <row r="44415">
          <cell r="C44415">
            <v>106566130</v>
          </cell>
          <cell r="D44415">
            <v>0</v>
          </cell>
          <cell r="E44415" t="str">
            <v>live</v>
          </cell>
          <cell r="F44415" t="str">
            <v>LOC106566130</v>
          </cell>
          <cell r="H44415" t="str">
            <v>transmembrane protein 132C-like</v>
          </cell>
        </row>
        <row r="44416">
          <cell r="C44416">
            <v>106566129</v>
          </cell>
          <cell r="D44416">
            <v>0</v>
          </cell>
          <cell r="E44416" t="str">
            <v>live</v>
          </cell>
          <cell r="F44416" t="str">
            <v>LOC106566129</v>
          </cell>
          <cell r="H44416" t="str">
            <v>zinc finger protein GLI1-like</v>
          </cell>
        </row>
        <row r="44417">
          <cell r="C44417">
            <v>106566128</v>
          </cell>
          <cell r="D44417">
            <v>0</v>
          </cell>
          <cell r="E44417" t="str">
            <v>live</v>
          </cell>
          <cell r="F44417" t="str">
            <v>LOC106566128</v>
          </cell>
          <cell r="H44417" t="str">
            <v>R3H domain-containing protein 2-like</v>
          </cell>
        </row>
        <row r="44418">
          <cell r="C44418">
            <v>106566127</v>
          </cell>
          <cell r="D44418">
            <v>0</v>
          </cell>
          <cell r="E44418" t="str">
            <v>live</v>
          </cell>
          <cell r="F44418" t="str">
            <v>LOC106566127</v>
          </cell>
          <cell r="H44418" t="str">
            <v>inhibin beta B chain-like</v>
          </cell>
        </row>
        <row r="44419">
          <cell r="C44419">
            <v>106566126</v>
          </cell>
          <cell r="D44419">
            <v>0</v>
          </cell>
          <cell r="E44419" t="str">
            <v>live</v>
          </cell>
          <cell r="F44419" t="str">
            <v>LOC106566126</v>
          </cell>
          <cell r="H44419" t="str">
            <v>R3H domain-containing protein 2-like</v>
          </cell>
        </row>
        <row r="44420">
          <cell r="C44420">
            <v>106566125</v>
          </cell>
          <cell r="D44420">
            <v>0</v>
          </cell>
          <cell r="E44420" t="str">
            <v>live</v>
          </cell>
          <cell r="F44420" t="str">
            <v>LOC106566125</v>
          </cell>
          <cell r="H44420" t="str">
            <v>cytochrome c oxidase subunit NDUFA4-like</v>
          </cell>
        </row>
        <row r="44421">
          <cell r="C44421">
            <v>106566123</v>
          </cell>
          <cell r="D44421">
            <v>0</v>
          </cell>
          <cell r="E44421" t="str">
            <v>live</v>
          </cell>
          <cell r="F44421" t="str">
            <v>LOC106566123</v>
          </cell>
          <cell r="H44421" t="str">
            <v>protein phosphatase 1 regulatory inhibitor subunit 16B-like</v>
          </cell>
        </row>
        <row r="44422">
          <cell r="C44422">
            <v>106566122</v>
          </cell>
          <cell r="D44422">
            <v>0</v>
          </cell>
          <cell r="E44422" t="str">
            <v>live</v>
          </cell>
          <cell r="F44422" t="str">
            <v>LOC106566122</v>
          </cell>
          <cell r="H44422" t="str">
            <v>protein FAM210A-like</v>
          </cell>
        </row>
        <row r="44423">
          <cell r="C44423">
            <v>106566119</v>
          </cell>
          <cell r="D44423">
            <v>0</v>
          </cell>
          <cell r="E44423" t="str">
            <v>live</v>
          </cell>
          <cell r="F44423" t="str">
            <v>LOC106566119</v>
          </cell>
          <cell r="H44423" t="str">
            <v>neurexophilin-4-like</v>
          </cell>
        </row>
        <row r="44424">
          <cell r="C44424">
            <v>106566118</v>
          </cell>
          <cell r="D44424">
            <v>0</v>
          </cell>
          <cell r="E44424" t="str">
            <v>live</v>
          </cell>
          <cell r="F44424" t="str">
            <v>LOC106566118</v>
          </cell>
          <cell r="H44424" t="str">
            <v>mitogen-activated protein kinase 14A-like</v>
          </cell>
        </row>
        <row r="44425">
          <cell r="C44425">
            <v>106566117</v>
          </cell>
          <cell r="D44425">
            <v>0</v>
          </cell>
          <cell r="E44425" t="str">
            <v>live</v>
          </cell>
          <cell r="F44425" t="str">
            <v>LOC106566117</v>
          </cell>
          <cell r="H44425" t="str">
            <v>protein phosphatase 1 regulatory inhibitor subunit 16B-like</v>
          </cell>
        </row>
        <row r="44426">
          <cell r="C44426">
            <v>106566116</v>
          </cell>
          <cell r="D44426">
            <v>0</v>
          </cell>
          <cell r="E44426" t="str">
            <v>live</v>
          </cell>
          <cell r="F44426" t="str">
            <v>LOC106566116</v>
          </cell>
          <cell r="H44426" t="str">
            <v>uncharacterized LOC106566116</v>
          </cell>
        </row>
        <row r="44427">
          <cell r="C44427">
            <v>106566115</v>
          </cell>
          <cell r="D44427">
            <v>0</v>
          </cell>
          <cell r="E44427" t="str">
            <v>live</v>
          </cell>
          <cell r="F44427" t="str">
            <v>LOC106566115</v>
          </cell>
          <cell r="H44427" t="str">
            <v>rho GTPase-activating protein 40-like</v>
          </cell>
        </row>
        <row r="44428">
          <cell r="C44428">
            <v>106566114</v>
          </cell>
          <cell r="D44428">
            <v>0</v>
          </cell>
          <cell r="E44428" t="str">
            <v>live</v>
          </cell>
          <cell r="F44428" t="str">
            <v>LOC106566114</v>
          </cell>
          <cell r="H44428" t="str">
            <v>trypsin-like</v>
          </cell>
        </row>
        <row r="44429">
          <cell r="C44429">
            <v>106566113</v>
          </cell>
          <cell r="D44429">
            <v>0</v>
          </cell>
          <cell r="E44429" t="str">
            <v>live</v>
          </cell>
          <cell r="F44429" t="str">
            <v>LOC106566113</v>
          </cell>
          <cell r="H44429" t="str">
            <v>copine-5</v>
          </cell>
        </row>
        <row r="44430">
          <cell r="C44430">
            <v>106566112</v>
          </cell>
          <cell r="D44430">
            <v>0</v>
          </cell>
          <cell r="E44430" t="str">
            <v>live</v>
          </cell>
          <cell r="F44430" t="str">
            <v>LOC106566112</v>
          </cell>
          <cell r="H44430" t="str">
            <v>vesicular inhibitory amino acid transporter</v>
          </cell>
        </row>
        <row r="44431">
          <cell r="C44431">
            <v>106566111</v>
          </cell>
          <cell r="D44431">
            <v>0</v>
          </cell>
          <cell r="E44431" t="str">
            <v>live</v>
          </cell>
          <cell r="F44431" t="str">
            <v>LOC106566111</v>
          </cell>
          <cell r="H44431" t="str">
            <v>protein slowmo homolog 2-like</v>
          </cell>
        </row>
        <row r="44432">
          <cell r="C44432">
            <v>106566110</v>
          </cell>
          <cell r="D44432">
            <v>0</v>
          </cell>
          <cell r="E44432" t="str">
            <v>live</v>
          </cell>
          <cell r="F44432" t="str">
            <v>LOC106566110</v>
          </cell>
          <cell r="H44432" t="str">
            <v>uncharacterized LOC106566110</v>
          </cell>
        </row>
        <row r="44433">
          <cell r="C44433">
            <v>106566109</v>
          </cell>
          <cell r="D44433">
            <v>0</v>
          </cell>
          <cell r="E44433" t="str">
            <v>live</v>
          </cell>
          <cell r="F44433" t="str">
            <v>LOC106566109</v>
          </cell>
          <cell r="H44433" t="str">
            <v>tubulin beta-6 chain-like</v>
          </cell>
        </row>
        <row r="44434">
          <cell r="C44434">
            <v>106566108</v>
          </cell>
          <cell r="D44434">
            <v>0</v>
          </cell>
          <cell r="E44434" t="str">
            <v>live</v>
          </cell>
          <cell r="F44434" t="str">
            <v>LOC106566108</v>
          </cell>
          <cell r="H44434" t="str">
            <v>ATP-dependent RNA helicase DDX19A-like</v>
          </cell>
        </row>
        <row r="44435">
          <cell r="C44435">
            <v>106566107</v>
          </cell>
          <cell r="D44435">
            <v>0</v>
          </cell>
          <cell r="E44435" t="str">
            <v>live</v>
          </cell>
          <cell r="F44435" t="str">
            <v>LOC106566107</v>
          </cell>
          <cell r="H44435" t="str">
            <v>calcium/calmodulin-dependent protein kinase II inhibitor 2-like</v>
          </cell>
        </row>
        <row r="44436">
          <cell r="C44436">
            <v>106566106</v>
          </cell>
          <cell r="D44436">
            <v>0</v>
          </cell>
          <cell r="E44436" t="str">
            <v>live</v>
          </cell>
          <cell r="F44436" t="str">
            <v>LOC106566106</v>
          </cell>
          <cell r="H44436" t="str">
            <v>mitogen-activated protein kinase 14A-like</v>
          </cell>
        </row>
        <row r="44437">
          <cell r="C44437">
            <v>106566105</v>
          </cell>
          <cell r="D44437">
            <v>0</v>
          </cell>
          <cell r="E44437" t="str">
            <v>live</v>
          </cell>
          <cell r="F44437" t="str">
            <v>LOC106566105</v>
          </cell>
          <cell r="H44437" t="str">
            <v>mitogen-activated protein kinase 14A-like</v>
          </cell>
        </row>
        <row r="44438">
          <cell r="C44438">
            <v>106566103</v>
          </cell>
          <cell r="D44438">
            <v>0</v>
          </cell>
          <cell r="E44438" t="str">
            <v>live</v>
          </cell>
          <cell r="F44438" t="str">
            <v>LOC106566103</v>
          </cell>
          <cell r="H44438" t="str">
            <v>protein kish-B</v>
          </cell>
        </row>
        <row r="44439">
          <cell r="C44439">
            <v>106566102</v>
          </cell>
          <cell r="D44439">
            <v>0</v>
          </cell>
          <cell r="E44439" t="str">
            <v>live</v>
          </cell>
          <cell r="F44439" t="str">
            <v>LOC106566102</v>
          </cell>
          <cell r="H44439" t="str">
            <v>copine-5-like</v>
          </cell>
        </row>
        <row r="44440">
          <cell r="C44440">
            <v>106566100</v>
          </cell>
          <cell r="D44440">
            <v>0</v>
          </cell>
          <cell r="E44440" t="str">
            <v>live</v>
          </cell>
          <cell r="F44440" t="str">
            <v>LOC106566100</v>
          </cell>
          <cell r="H44440" t="str">
            <v>kinesin-like protein KIF21B</v>
          </cell>
        </row>
        <row r="44441">
          <cell r="C44441">
            <v>106566099</v>
          </cell>
          <cell r="D44441">
            <v>0</v>
          </cell>
          <cell r="E44441" t="str">
            <v>live</v>
          </cell>
          <cell r="F44441" t="str">
            <v>LOC106566099</v>
          </cell>
          <cell r="H44441" t="str">
            <v>radical S-adenosyl methionine domain-containing protein 2-like</v>
          </cell>
        </row>
        <row r="44442">
          <cell r="C44442">
            <v>106566097</v>
          </cell>
          <cell r="D44442">
            <v>0</v>
          </cell>
          <cell r="E44442" t="str">
            <v>live</v>
          </cell>
          <cell r="F44442" t="str">
            <v>LOC106566097</v>
          </cell>
          <cell r="H44442" t="str">
            <v>zinc finger protein 287-like</v>
          </cell>
        </row>
        <row r="44443">
          <cell r="C44443">
            <v>106566096</v>
          </cell>
          <cell r="D44443">
            <v>0</v>
          </cell>
          <cell r="E44443" t="str">
            <v>live</v>
          </cell>
          <cell r="F44443" t="str">
            <v>LOC106566096</v>
          </cell>
          <cell r="H44443" t="str">
            <v>V-type proton ATPase subunit S1-like protein</v>
          </cell>
        </row>
        <row r="44444">
          <cell r="C44444">
            <v>106566092</v>
          </cell>
          <cell r="D44444">
            <v>0</v>
          </cell>
          <cell r="E44444" t="str">
            <v>live</v>
          </cell>
          <cell r="F44444" t="str">
            <v>LOC106566092</v>
          </cell>
          <cell r="H44444" t="str">
            <v>uncharacterized LOC106566092</v>
          </cell>
        </row>
        <row r="44445">
          <cell r="C44445">
            <v>106566091</v>
          </cell>
          <cell r="D44445">
            <v>0</v>
          </cell>
          <cell r="E44445" t="str">
            <v>live</v>
          </cell>
          <cell r="F44445" t="str">
            <v>LOC106566091</v>
          </cell>
          <cell r="H44445" t="str">
            <v>major histocompatibility complex class I-related gene protein-like</v>
          </cell>
        </row>
        <row r="44446">
          <cell r="C44446">
            <v>106566088</v>
          </cell>
          <cell r="D44446">
            <v>0</v>
          </cell>
          <cell r="E44446" t="str">
            <v>live</v>
          </cell>
          <cell r="F44446" t="str">
            <v>LOC106566088</v>
          </cell>
          <cell r="H44446" t="str">
            <v>zinc finger protein 37-like</v>
          </cell>
        </row>
        <row r="44447">
          <cell r="C44447">
            <v>106566086</v>
          </cell>
          <cell r="D44447">
            <v>0</v>
          </cell>
          <cell r="E44447" t="str">
            <v>live</v>
          </cell>
          <cell r="F44447" t="str">
            <v>LOC106566086</v>
          </cell>
          <cell r="H44447" t="str">
            <v>protein FAM208A-like</v>
          </cell>
        </row>
        <row r="44448">
          <cell r="C44448">
            <v>106566085</v>
          </cell>
          <cell r="D44448">
            <v>0</v>
          </cell>
          <cell r="E44448" t="str">
            <v>live</v>
          </cell>
          <cell r="F44448" t="str">
            <v>LOC106566085</v>
          </cell>
          <cell r="H44448" t="str">
            <v>zinc finger protein 835-like</v>
          </cell>
        </row>
        <row r="44449">
          <cell r="C44449">
            <v>106566084</v>
          </cell>
          <cell r="D44449">
            <v>0</v>
          </cell>
          <cell r="E44449" t="str">
            <v>live</v>
          </cell>
          <cell r="F44449" t="str">
            <v>LOC106566084</v>
          </cell>
          <cell r="H44449" t="str">
            <v>zinc finger protein 22-like</v>
          </cell>
        </row>
        <row r="44450">
          <cell r="C44450">
            <v>106566083</v>
          </cell>
          <cell r="D44450">
            <v>0</v>
          </cell>
          <cell r="E44450" t="str">
            <v>live</v>
          </cell>
          <cell r="F44450" t="str">
            <v>LOC106566083</v>
          </cell>
          <cell r="H44450" t="str">
            <v>uncharacterized LOC106566083</v>
          </cell>
        </row>
        <row r="44451">
          <cell r="C44451">
            <v>106566082</v>
          </cell>
          <cell r="D44451">
            <v>0</v>
          </cell>
          <cell r="E44451" t="str">
            <v>live</v>
          </cell>
          <cell r="F44451" t="str">
            <v>LOC106566082</v>
          </cell>
          <cell r="H44451" t="str">
            <v>adenosine receptor A1-like</v>
          </cell>
        </row>
        <row r="44452">
          <cell r="C44452">
            <v>106566081</v>
          </cell>
          <cell r="D44452">
            <v>0</v>
          </cell>
          <cell r="E44452" t="str">
            <v>live</v>
          </cell>
          <cell r="F44452" t="str">
            <v>LOC106566081</v>
          </cell>
          <cell r="H44452" t="str">
            <v>uncharacterized LOC106566081</v>
          </cell>
        </row>
        <row r="44453">
          <cell r="C44453">
            <v>106566080</v>
          </cell>
          <cell r="D44453">
            <v>0</v>
          </cell>
          <cell r="E44453" t="str">
            <v>live</v>
          </cell>
          <cell r="F44453" t="str">
            <v>LOC106566080</v>
          </cell>
          <cell r="H44453" t="str">
            <v>SRSF protein kinase 1-like</v>
          </cell>
        </row>
        <row r="44454">
          <cell r="C44454">
            <v>106566079</v>
          </cell>
          <cell r="D44454">
            <v>0</v>
          </cell>
          <cell r="E44454" t="str">
            <v>live</v>
          </cell>
          <cell r="F44454" t="str">
            <v>LOC106566079</v>
          </cell>
          <cell r="H44454" t="str">
            <v>rho GTPase-activating protein 40-like</v>
          </cell>
        </row>
        <row r="44455">
          <cell r="C44455">
            <v>106566078</v>
          </cell>
          <cell r="D44455">
            <v>0</v>
          </cell>
          <cell r="E44455" t="str">
            <v>live</v>
          </cell>
          <cell r="F44455" t="str">
            <v>LOC106566078</v>
          </cell>
          <cell r="H44455" t="str">
            <v>uncharacterized LOC106566078</v>
          </cell>
        </row>
        <row r="44456">
          <cell r="C44456">
            <v>106566077</v>
          </cell>
          <cell r="D44456">
            <v>0</v>
          </cell>
          <cell r="E44456" t="str">
            <v>live</v>
          </cell>
          <cell r="F44456" t="str">
            <v>LOC106566077</v>
          </cell>
          <cell r="H44456" t="str">
            <v>nerve growth factor-like</v>
          </cell>
        </row>
        <row r="44457">
          <cell r="C44457">
            <v>106566076</v>
          </cell>
          <cell r="D44457">
            <v>0</v>
          </cell>
          <cell r="E44457" t="str">
            <v>live</v>
          </cell>
          <cell r="F44457" t="str">
            <v>LOC106566076</v>
          </cell>
          <cell r="H44457" t="str">
            <v>adenosine receptor A3-like</v>
          </cell>
        </row>
        <row r="44458">
          <cell r="C44458">
            <v>106566075</v>
          </cell>
          <cell r="D44458">
            <v>0</v>
          </cell>
          <cell r="E44458" t="str">
            <v>live</v>
          </cell>
          <cell r="F44458" t="str">
            <v>LOC106566075</v>
          </cell>
          <cell r="H44458" t="str">
            <v>adenosine receptor A1-like</v>
          </cell>
        </row>
        <row r="44459">
          <cell r="C44459">
            <v>106566074</v>
          </cell>
          <cell r="D44459">
            <v>0</v>
          </cell>
          <cell r="E44459" t="str">
            <v>live</v>
          </cell>
          <cell r="F44459" t="str">
            <v>LOC106566074</v>
          </cell>
          <cell r="H44459" t="str">
            <v>uncharacterized LOC106566074</v>
          </cell>
        </row>
        <row r="44460">
          <cell r="C44460">
            <v>106566073</v>
          </cell>
          <cell r="D44460">
            <v>0</v>
          </cell>
          <cell r="E44460" t="str">
            <v>live</v>
          </cell>
          <cell r="F44460" t="str">
            <v>LOC106566073</v>
          </cell>
          <cell r="H44460" t="str">
            <v>uncharacterized LOC106566073</v>
          </cell>
        </row>
        <row r="44461">
          <cell r="C44461">
            <v>106566071</v>
          </cell>
          <cell r="D44461">
            <v>0</v>
          </cell>
          <cell r="E44461" t="str">
            <v>live</v>
          </cell>
          <cell r="F44461" t="str">
            <v>LOC106566071</v>
          </cell>
          <cell r="H44461" t="str">
            <v>asparagine-rich protein-like</v>
          </cell>
        </row>
        <row r="44462">
          <cell r="C44462">
            <v>106566069</v>
          </cell>
          <cell r="D44462">
            <v>0</v>
          </cell>
          <cell r="E44462" t="str">
            <v>live</v>
          </cell>
          <cell r="F44462" t="str">
            <v>LOC106566069</v>
          </cell>
          <cell r="H44462" t="str">
            <v>adenosine receptor A3-like</v>
          </cell>
        </row>
        <row r="44463">
          <cell r="C44463">
            <v>106566068</v>
          </cell>
          <cell r="D44463">
            <v>0</v>
          </cell>
          <cell r="E44463" t="str">
            <v>live</v>
          </cell>
          <cell r="F44463" t="str">
            <v>LOC106566068</v>
          </cell>
          <cell r="H44463" t="str">
            <v>aggrecan core protein-like</v>
          </cell>
        </row>
        <row r="44464">
          <cell r="C44464">
            <v>106566066</v>
          </cell>
          <cell r="D44464">
            <v>0</v>
          </cell>
          <cell r="E44464" t="str">
            <v>live</v>
          </cell>
          <cell r="F44464" t="str">
            <v>LOC106566066</v>
          </cell>
          <cell r="H44464" t="str">
            <v>hepatocyte growth factor receptor-like</v>
          </cell>
        </row>
        <row r="44465">
          <cell r="C44465">
            <v>106566065</v>
          </cell>
          <cell r="D44465">
            <v>0</v>
          </cell>
          <cell r="E44465" t="str">
            <v>live</v>
          </cell>
          <cell r="F44465" t="str">
            <v>LOC106566065</v>
          </cell>
          <cell r="H44465" t="str">
            <v>ubiquitin-like modifier-activating enzyme 1</v>
          </cell>
        </row>
        <row r="44466">
          <cell r="C44466">
            <v>106566064</v>
          </cell>
          <cell r="D44466">
            <v>0</v>
          </cell>
          <cell r="E44466" t="str">
            <v>live</v>
          </cell>
          <cell r="F44466" t="str">
            <v>LOC106566064</v>
          </cell>
          <cell r="H44466" t="str">
            <v>guanine nucleotide-binding protein G(i) subunit alpha-2</v>
          </cell>
        </row>
        <row r="44467">
          <cell r="C44467">
            <v>106566062</v>
          </cell>
          <cell r="D44467">
            <v>0</v>
          </cell>
          <cell r="E44467" t="str">
            <v>live</v>
          </cell>
          <cell r="F44467" t="str">
            <v>LOC106566062</v>
          </cell>
          <cell r="H44467" t="str">
            <v>sodium-coupled neutral amino acid transporter 3-like</v>
          </cell>
        </row>
        <row r="44468">
          <cell r="C44468">
            <v>106566059</v>
          </cell>
          <cell r="D44468">
            <v>0</v>
          </cell>
          <cell r="E44468" t="str">
            <v>live</v>
          </cell>
          <cell r="F44468" t="str">
            <v>LOC106566059</v>
          </cell>
          <cell r="H44468" t="str">
            <v>glutathione peroxidase 1-like</v>
          </cell>
        </row>
        <row r="44469">
          <cell r="C44469">
            <v>106566058</v>
          </cell>
          <cell r="D44469">
            <v>0</v>
          </cell>
          <cell r="E44469" t="str">
            <v>live</v>
          </cell>
          <cell r="F44469" t="str">
            <v>LOC106566058</v>
          </cell>
          <cell r="H44469" t="str">
            <v>uncharacterized LOC106566058</v>
          </cell>
        </row>
        <row r="44470">
          <cell r="C44470">
            <v>106566056</v>
          </cell>
          <cell r="D44470">
            <v>0</v>
          </cell>
          <cell r="E44470" t="str">
            <v>live</v>
          </cell>
          <cell r="F44470" t="str">
            <v>LOC106566056</v>
          </cell>
          <cell r="H44470" t="str">
            <v>importin-9</v>
          </cell>
        </row>
        <row r="44471">
          <cell r="C44471">
            <v>106566055</v>
          </cell>
          <cell r="D44471">
            <v>0</v>
          </cell>
          <cell r="E44471" t="str">
            <v>live</v>
          </cell>
          <cell r="F44471" t="str">
            <v>LOC106566055</v>
          </cell>
          <cell r="H44471" t="str">
            <v>protein shisa-4-like</v>
          </cell>
        </row>
        <row r="44472">
          <cell r="C44472">
            <v>106566054</v>
          </cell>
          <cell r="D44472">
            <v>0</v>
          </cell>
          <cell r="E44472" t="str">
            <v>live</v>
          </cell>
          <cell r="F44472" t="str">
            <v>LOC106566054</v>
          </cell>
          <cell r="H44472" t="str">
            <v>leiomodin-1-like</v>
          </cell>
        </row>
        <row r="44473">
          <cell r="C44473">
            <v>106566051</v>
          </cell>
          <cell r="D44473">
            <v>0</v>
          </cell>
          <cell r="E44473" t="str">
            <v>live</v>
          </cell>
          <cell r="F44473" t="str">
            <v>LOC106566051</v>
          </cell>
          <cell r="H44473" t="str">
            <v>protein FAM212B-like</v>
          </cell>
        </row>
        <row r="44474">
          <cell r="C44474">
            <v>106566050</v>
          </cell>
          <cell r="D44474">
            <v>0</v>
          </cell>
          <cell r="E44474" t="str">
            <v>live</v>
          </cell>
          <cell r="F44474" t="str">
            <v>LOC106566050</v>
          </cell>
          <cell r="H44474" t="str">
            <v>cytochrome b ascorbate-dependent protein 3-like</v>
          </cell>
        </row>
        <row r="44475">
          <cell r="C44475">
            <v>106566049</v>
          </cell>
          <cell r="D44475">
            <v>0</v>
          </cell>
          <cell r="E44475" t="str">
            <v>live</v>
          </cell>
          <cell r="F44475" t="str">
            <v>LOC106566049</v>
          </cell>
          <cell r="H44475" t="str">
            <v>potassium voltage-gated channel subfamily D member 3-like</v>
          </cell>
        </row>
        <row r="44476">
          <cell r="C44476">
            <v>106566048</v>
          </cell>
          <cell r="D44476">
            <v>0</v>
          </cell>
          <cell r="E44476" t="str">
            <v>live</v>
          </cell>
          <cell r="F44476" t="str">
            <v>LOC106566048</v>
          </cell>
          <cell r="H44476" t="str">
            <v>CTTNBP2 N-terminal-like protein</v>
          </cell>
        </row>
        <row r="44477">
          <cell r="C44477">
            <v>106566047</v>
          </cell>
          <cell r="D44477">
            <v>0</v>
          </cell>
          <cell r="E44477" t="str">
            <v>live</v>
          </cell>
          <cell r="F44477" t="str">
            <v>LOC106566047</v>
          </cell>
          <cell r="H44477" t="str">
            <v>protein Wnt-2b-A-like</v>
          </cell>
        </row>
        <row r="44478">
          <cell r="C44478">
            <v>106566046</v>
          </cell>
          <cell r="D44478">
            <v>0</v>
          </cell>
          <cell r="E44478" t="str">
            <v>live</v>
          </cell>
          <cell r="F44478" t="str">
            <v>LOC106566046</v>
          </cell>
          <cell r="H44478" t="str">
            <v>F-actin-capping protein subunit alpha-1</v>
          </cell>
        </row>
        <row r="44479">
          <cell r="C44479">
            <v>106566045</v>
          </cell>
          <cell r="D44479">
            <v>0</v>
          </cell>
          <cell r="E44479" t="str">
            <v>live</v>
          </cell>
          <cell r="F44479" t="str">
            <v>LOC106566045</v>
          </cell>
          <cell r="H44479" t="str">
            <v>suppressor of tumorigenicity 7 protein-like</v>
          </cell>
        </row>
        <row r="44480">
          <cell r="C44480">
            <v>106566044</v>
          </cell>
          <cell r="D44480">
            <v>0</v>
          </cell>
          <cell r="E44480" t="str">
            <v>live</v>
          </cell>
          <cell r="F44480" t="str">
            <v>LOC106566044</v>
          </cell>
          <cell r="H44480" t="str">
            <v>protein FAM19A2-like</v>
          </cell>
        </row>
        <row r="44481">
          <cell r="C44481">
            <v>106566043</v>
          </cell>
          <cell r="D44481">
            <v>0</v>
          </cell>
          <cell r="E44481" t="str">
            <v>live</v>
          </cell>
          <cell r="F44481" t="str">
            <v>LOC106566043</v>
          </cell>
          <cell r="H44481" t="str">
            <v>monocarboxylate transporter 1-like</v>
          </cell>
        </row>
        <row r="44482">
          <cell r="C44482">
            <v>106566041</v>
          </cell>
          <cell r="D44482">
            <v>0</v>
          </cell>
          <cell r="E44482" t="str">
            <v>live</v>
          </cell>
          <cell r="F44482" t="str">
            <v>LOC106566041</v>
          </cell>
          <cell r="H44482" t="str">
            <v>sodium-coupled monocarboxylate transporter 1-like</v>
          </cell>
        </row>
        <row r="44483">
          <cell r="C44483">
            <v>106566040</v>
          </cell>
          <cell r="D44483">
            <v>0</v>
          </cell>
          <cell r="E44483" t="str">
            <v>live</v>
          </cell>
          <cell r="F44483" t="str">
            <v>LOC106566040</v>
          </cell>
          <cell r="H44483" t="str">
            <v>mitochondrial glutamate carrier 1-like</v>
          </cell>
        </row>
        <row r="44484">
          <cell r="C44484">
            <v>106566039</v>
          </cell>
          <cell r="D44484">
            <v>0</v>
          </cell>
          <cell r="E44484" t="str">
            <v>live</v>
          </cell>
          <cell r="F44484" t="str">
            <v>LOC106566039</v>
          </cell>
          <cell r="H44484" t="str">
            <v>CD9 antigen-like</v>
          </cell>
        </row>
        <row r="44485">
          <cell r="C44485">
            <v>106566038</v>
          </cell>
          <cell r="D44485">
            <v>0</v>
          </cell>
          <cell r="E44485" t="str">
            <v>live</v>
          </cell>
          <cell r="F44485" t="str">
            <v>LOC106566038</v>
          </cell>
          <cell r="H44485" t="str">
            <v>potassium voltage-gated channel subfamily A member 3-like</v>
          </cell>
        </row>
        <row r="44486">
          <cell r="C44486">
            <v>106566037</v>
          </cell>
          <cell r="D44486">
            <v>0</v>
          </cell>
          <cell r="E44486" t="str">
            <v>live</v>
          </cell>
          <cell r="F44486" t="str">
            <v>LOC106566037</v>
          </cell>
          <cell r="H44486" t="str">
            <v>potassium voltage-gated channel subfamily A member 2-like</v>
          </cell>
        </row>
        <row r="44487">
          <cell r="C44487">
            <v>106566036</v>
          </cell>
          <cell r="D44487">
            <v>0</v>
          </cell>
          <cell r="E44487" t="str">
            <v>live</v>
          </cell>
          <cell r="F44487" t="str">
            <v>LOC106566036</v>
          </cell>
          <cell r="H44487" t="str">
            <v>GTPase IMAP family member 8-like</v>
          </cell>
        </row>
        <row r="44488">
          <cell r="C44488">
            <v>106566035</v>
          </cell>
          <cell r="D44488">
            <v>0</v>
          </cell>
          <cell r="E44488" t="str">
            <v>live</v>
          </cell>
          <cell r="F44488" t="str">
            <v>LOC106566035</v>
          </cell>
          <cell r="H44488" t="str">
            <v>potassium voltage-gated channel subfamily A member 10-like</v>
          </cell>
        </row>
        <row r="44489">
          <cell r="C44489">
            <v>106566034</v>
          </cell>
          <cell r="D44489">
            <v>0</v>
          </cell>
          <cell r="E44489" t="str">
            <v>live</v>
          </cell>
          <cell r="F44489" t="str">
            <v>LOC106566034</v>
          </cell>
          <cell r="H44489" t="str">
            <v>uncharacterized LOC106566034</v>
          </cell>
        </row>
        <row r="44490">
          <cell r="C44490">
            <v>106566033</v>
          </cell>
          <cell r="D44490">
            <v>0</v>
          </cell>
          <cell r="E44490" t="str">
            <v>live</v>
          </cell>
          <cell r="F44490" t="str">
            <v>LOC106566033</v>
          </cell>
          <cell r="H44490" t="str">
            <v>uncharacterized LOC106566033</v>
          </cell>
        </row>
        <row r="44491">
          <cell r="C44491">
            <v>106566029</v>
          </cell>
          <cell r="D44491">
            <v>0</v>
          </cell>
          <cell r="E44491" t="str">
            <v>live</v>
          </cell>
          <cell r="F44491" t="str">
            <v>LOC106566029</v>
          </cell>
          <cell r="H44491" t="str">
            <v>tubby-related protein 1-like</v>
          </cell>
        </row>
        <row r="44492">
          <cell r="C44492">
            <v>106566027</v>
          </cell>
          <cell r="D44492">
            <v>0</v>
          </cell>
          <cell r="E44492" t="str">
            <v>live</v>
          </cell>
          <cell r="F44492" t="str">
            <v>LOC106566027</v>
          </cell>
          <cell r="H44492" t="str">
            <v>plakophilin-1-like</v>
          </cell>
        </row>
        <row r="44493">
          <cell r="C44493">
            <v>106566025</v>
          </cell>
          <cell r="D44493">
            <v>0</v>
          </cell>
          <cell r="E44493" t="str">
            <v>live</v>
          </cell>
          <cell r="F44493" t="str">
            <v>LOC106566025</v>
          </cell>
          <cell r="H44493" t="str">
            <v>CDK5 regulatory subunit-associated protein 2-like</v>
          </cell>
        </row>
        <row r="44494">
          <cell r="C44494">
            <v>106566024</v>
          </cell>
          <cell r="D44494">
            <v>0</v>
          </cell>
          <cell r="E44494" t="str">
            <v>live</v>
          </cell>
          <cell r="F44494" t="str">
            <v>LOC106566024</v>
          </cell>
          <cell r="H44494" t="str">
            <v>neuron navigator 1-like</v>
          </cell>
        </row>
        <row r="44495">
          <cell r="C44495">
            <v>106566023</v>
          </cell>
          <cell r="D44495">
            <v>0</v>
          </cell>
          <cell r="E44495" t="str">
            <v>live</v>
          </cell>
          <cell r="F44495" t="str">
            <v>LOC106566023</v>
          </cell>
          <cell r="H44495" t="str">
            <v>myosin-binding protein H-like</v>
          </cell>
        </row>
        <row r="44496">
          <cell r="C44496">
            <v>106566022</v>
          </cell>
          <cell r="D44496">
            <v>0</v>
          </cell>
          <cell r="E44496" t="str">
            <v>live</v>
          </cell>
          <cell r="F44496" t="str">
            <v>LOC106566022</v>
          </cell>
          <cell r="H44496" t="str">
            <v>synaptotagmin-2-like</v>
          </cell>
        </row>
        <row r="44497">
          <cell r="C44497">
            <v>106566021</v>
          </cell>
          <cell r="D44497">
            <v>0</v>
          </cell>
          <cell r="E44497" t="str">
            <v>live</v>
          </cell>
          <cell r="F44497" t="str">
            <v>LOC106566021</v>
          </cell>
          <cell r="H44497" t="str">
            <v>protein phosphatase 1 regulatory subunit 12B-like</v>
          </cell>
        </row>
        <row r="44498">
          <cell r="C44498">
            <v>106566020</v>
          </cell>
          <cell r="D44498">
            <v>0</v>
          </cell>
          <cell r="E44498" t="str">
            <v>live</v>
          </cell>
          <cell r="F44498" t="str">
            <v>LOC106566020</v>
          </cell>
          <cell r="H44498" t="str">
            <v>neurofilament medium polypeptide-like</v>
          </cell>
        </row>
        <row r="44499">
          <cell r="C44499">
            <v>106566018</v>
          </cell>
          <cell r="D44499">
            <v>0</v>
          </cell>
          <cell r="E44499" t="str">
            <v>live</v>
          </cell>
          <cell r="F44499" t="str">
            <v>LOC106566018</v>
          </cell>
          <cell r="H44499" t="str">
            <v>immunoglobulin-like and fibronectin type III domain-containing protein 1</v>
          </cell>
        </row>
        <row r="44500">
          <cell r="C44500">
            <v>106566017</v>
          </cell>
          <cell r="D44500">
            <v>0</v>
          </cell>
          <cell r="E44500" t="str">
            <v>live</v>
          </cell>
          <cell r="F44500" t="str">
            <v>LOC106566017</v>
          </cell>
          <cell r="H44500" t="str">
            <v>immunoglobulin-like and fibronectin type III domain-containing protein 1</v>
          </cell>
        </row>
        <row r="44501">
          <cell r="C44501">
            <v>106566016</v>
          </cell>
          <cell r="D44501">
            <v>0</v>
          </cell>
          <cell r="E44501" t="str">
            <v>live</v>
          </cell>
          <cell r="F44501" t="str">
            <v>LOC106566016</v>
          </cell>
          <cell r="H44501" t="str">
            <v>immunoglobulin-like and fibronectin type III domain-containing protein 1</v>
          </cell>
        </row>
        <row r="44502">
          <cell r="C44502">
            <v>106566015</v>
          </cell>
          <cell r="D44502">
            <v>0</v>
          </cell>
          <cell r="E44502" t="str">
            <v>live</v>
          </cell>
          <cell r="F44502" t="str">
            <v>LOC106566015</v>
          </cell>
          <cell r="H44502" t="str">
            <v>metabotropic glutamate receptor 4-like</v>
          </cell>
        </row>
        <row r="44503">
          <cell r="C44503">
            <v>106566013</v>
          </cell>
          <cell r="D44503">
            <v>0</v>
          </cell>
          <cell r="E44503" t="str">
            <v>live</v>
          </cell>
          <cell r="F44503" t="str">
            <v>LOC106566013</v>
          </cell>
          <cell r="H44503" t="str">
            <v>diphosphoinositol polyphosphate phosphohydrolase 1-like</v>
          </cell>
        </row>
        <row r="44504">
          <cell r="C44504">
            <v>106566012</v>
          </cell>
          <cell r="D44504">
            <v>0</v>
          </cell>
          <cell r="E44504" t="str">
            <v>live</v>
          </cell>
          <cell r="F44504" t="str">
            <v>LOC106566012</v>
          </cell>
          <cell r="H44504" t="str">
            <v>protein kinase C and casein kinase substrate in neurons protein 1-like</v>
          </cell>
        </row>
        <row r="44505">
          <cell r="C44505">
            <v>106566011</v>
          </cell>
          <cell r="D44505">
            <v>0</v>
          </cell>
          <cell r="E44505" t="str">
            <v>live</v>
          </cell>
          <cell r="F44505" t="str">
            <v>LOC106566011</v>
          </cell>
          <cell r="H44505" t="str">
            <v>SAM pointed domain-containing Ets transcription factor-like</v>
          </cell>
        </row>
        <row r="44506">
          <cell r="C44506">
            <v>106566010</v>
          </cell>
          <cell r="D44506">
            <v>0</v>
          </cell>
          <cell r="E44506" t="str">
            <v>live</v>
          </cell>
          <cell r="F44506" t="str">
            <v>LOC106566010</v>
          </cell>
          <cell r="H44506" t="str">
            <v>uncharacterized protein C6orf106 homolog</v>
          </cell>
        </row>
        <row r="44507">
          <cell r="C44507">
            <v>106566009</v>
          </cell>
          <cell r="D44507">
            <v>0</v>
          </cell>
          <cell r="E44507" t="str">
            <v>live</v>
          </cell>
          <cell r="F44507" t="str">
            <v>LOC106566009</v>
          </cell>
          <cell r="H44507" t="str">
            <v>zinc finger protein 501-like</v>
          </cell>
        </row>
        <row r="44508">
          <cell r="C44508">
            <v>106566008</v>
          </cell>
          <cell r="D44508">
            <v>0</v>
          </cell>
          <cell r="E44508" t="str">
            <v>live</v>
          </cell>
          <cell r="F44508" t="str">
            <v>LOC106566008</v>
          </cell>
          <cell r="H44508" t="str">
            <v>zinc finger protein 454-like</v>
          </cell>
        </row>
        <row r="44509">
          <cell r="C44509">
            <v>106566007</v>
          </cell>
          <cell r="D44509">
            <v>0</v>
          </cell>
          <cell r="E44509" t="str">
            <v>live</v>
          </cell>
          <cell r="F44509" t="str">
            <v>LOC106566007</v>
          </cell>
          <cell r="H44509" t="str">
            <v>zinc finger protein 37-like</v>
          </cell>
        </row>
        <row r="44510">
          <cell r="C44510">
            <v>106566004</v>
          </cell>
          <cell r="D44510">
            <v>0</v>
          </cell>
          <cell r="E44510" t="str">
            <v>live</v>
          </cell>
          <cell r="F44510" t="str">
            <v>LOC106566004</v>
          </cell>
          <cell r="H44510" t="str">
            <v>rho guanine nucleotide exchange factor 19-like</v>
          </cell>
        </row>
        <row r="44511">
          <cell r="C44511">
            <v>106566002</v>
          </cell>
          <cell r="D44511">
            <v>0</v>
          </cell>
          <cell r="E44511" t="str">
            <v>live</v>
          </cell>
          <cell r="F44511" t="str">
            <v>LOC106566002</v>
          </cell>
          <cell r="H44511" t="str">
            <v>alpha/beta hydrolase domain-containing protein 14B-like</v>
          </cell>
        </row>
        <row r="44512">
          <cell r="C44512">
            <v>106566001</v>
          </cell>
          <cell r="D44512">
            <v>0</v>
          </cell>
          <cell r="E44512" t="str">
            <v>live</v>
          </cell>
          <cell r="F44512" t="str">
            <v>LOC106566001</v>
          </cell>
          <cell r="H44512" t="str">
            <v>hepatocyte growth factor-like protein</v>
          </cell>
        </row>
        <row r="44513">
          <cell r="C44513">
            <v>106566000</v>
          </cell>
          <cell r="D44513">
            <v>0</v>
          </cell>
          <cell r="E44513" t="str">
            <v>live</v>
          </cell>
          <cell r="F44513" t="str">
            <v>LOC106566000</v>
          </cell>
          <cell r="H44513" t="str">
            <v>voltage-dependent calcium channel subunit alpha-2/delta-2-like</v>
          </cell>
        </row>
        <row r="44514">
          <cell r="C44514">
            <v>106565999</v>
          </cell>
          <cell r="D44514">
            <v>0</v>
          </cell>
          <cell r="E44514" t="str">
            <v>live</v>
          </cell>
          <cell r="F44514" t="str">
            <v>LOC106565999</v>
          </cell>
          <cell r="H44514" t="str">
            <v>high mobility group protein HMGI-C-like</v>
          </cell>
        </row>
        <row r="44515">
          <cell r="C44515">
            <v>106565998</v>
          </cell>
          <cell r="D44515">
            <v>0</v>
          </cell>
          <cell r="E44515" t="str">
            <v>live</v>
          </cell>
          <cell r="F44515" t="str">
            <v>LOC106565998</v>
          </cell>
          <cell r="H44515" t="str">
            <v>uncharacterized protein C3orf18 homolog</v>
          </cell>
        </row>
        <row r="44516">
          <cell r="C44516">
            <v>106565997</v>
          </cell>
          <cell r="D44516">
            <v>0</v>
          </cell>
          <cell r="E44516" t="str">
            <v>live</v>
          </cell>
          <cell r="F44516" t="str">
            <v>LOC106565997</v>
          </cell>
          <cell r="H44516" t="str">
            <v>guanine nucleotide-binding protein G(I)/G(S)/G(T) subunit beta-1-like</v>
          </cell>
        </row>
        <row r="44517">
          <cell r="C44517">
            <v>106565995</v>
          </cell>
          <cell r="D44517">
            <v>0</v>
          </cell>
          <cell r="E44517" t="str">
            <v>live</v>
          </cell>
          <cell r="F44517" t="str">
            <v>LOC106565995</v>
          </cell>
          <cell r="H44517" t="str">
            <v>GDH/6PGL endoplasmic bifunctional protein-like</v>
          </cell>
        </row>
        <row r="44518">
          <cell r="C44518">
            <v>106565994</v>
          </cell>
          <cell r="D44518">
            <v>0</v>
          </cell>
          <cell r="E44518" t="str">
            <v>live</v>
          </cell>
          <cell r="F44518" t="str">
            <v>LOC106565994</v>
          </cell>
          <cell r="H44518" t="str">
            <v>ephrin type-A receptor 2-like</v>
          </cell>
        </row>
        <row r="44519">
          <cell r="C44519">
            <v>106565993</v>
          </cell>
          <cell r="D44519">
            <v>0</v>
          </cell>
          <cell r="E44519" t="str">
            <v>live</v>
          </cell>
          <cell r="F44519" t="str">
            <v>LOC106565993</v>
          </cell>
          <cell r="H44519" t="str">
            <v>protein DDI1 homolog 2-like</v>
          </cell>
        </row>
        <row r="44520">
          <cell r="C44520">
            <v>106565992</v>
          </cell>
          <cell r="D44520">
            <v>0</v>
          </cell>
          <cell r="E44520" t="str">
            <v>live</v>
          </cell>
          <cell r="F44520" t="str">
            <v>LOC106565992</v>
          </cell>
          <cell r="H44520" t="str">
            <v>tumor necrosis factor receptor superfamily member 9-like</v>
          </cell>
        </row>
        <row r="44521">
          <cell r="C44521">
            <v>106565990</v>
          </cell>
          <cell r="D44521">
            <v>0</v>
          </cell>
          <cell r="E44521" t="str">
            <v>live</v>
          </cell>
          <cell r="F44521" t="str">
            <v>LOC106565990</v>
          </cell>
          <cell r="H44521" t="str">
            <v>ADP-ribosylation factor-like protein 8B-A</v>
          </cell>
        </row>
        <row r="44522">
          <cell r="C44522">
            <v>106565989</v>
          </cell>
          <cell r="D44522">
            <v>0</v>
          </cell>
          <cell r="E44522" t="str">
            <v>live</v>
          </cell>
          <cell r="F44522" t="str">
            <v>LOC106565989</v>
          </cell>
          <cell r="H44522" t="str">
            <v>guanine nucleotide-binding protein G(t) subunit alpha-1</v>
          </cell>
        </row>
        <row r="44523">
          <cell r="C44523">
            <v>106565988</v>
          </cell>
          <cell r="D44523">
            <v>0</v>
          </cell>
          <cell r="E44523" t="str">
            <v>live</v>
          </cell>
          <cell r="F44523" t="str">
            <v>LOC106565988</v>
          </cell>
          <cell r="H44523" t="str">
            <v>semaphorin-3F-like</v>
          </cell>
        </row>
        <row r="44524">
          <cell r="C44524">
            <v>106565987</v>
          </cell>
          <cell r="D44524">
            <v>0</v>
          </cell>
          <cell r="E44524" t="str">
            <v>live</v>
          </cell>
          <cell r="F44524" t="str">
            <v>LOC106565987</v>
          </cell>
          <cell r="H44524" t="str">
            <v>RNA-binding protein 5-like</v>
          </cell>
        </row>
        <row r="44525">
          <cell r="C44525">
            <v>106565986</v>
          </cell>
          <cell r="D44525">
            <v>0</v>
          </cell>
          <cell r="E44525" t="str">
            <v>live</v>
          </cell>
          <cell r="F44525" t="str">
            <v>LOC106565986</v>
          </cell>
          <cell r="H44525" t="str">
            <v>caM kinase-like vesicle-associated protein</v>
          </cell>
        </row>
        <row r="44526">
          <cell r="C44526">
            <v>106565985</v>
          </cell>
          <cell r="D44526">
            <v>0</v>
          </cell>
          <cell r="E44526" t="str">
            <v>live</v>
          </cell>
          <cell r="F44526" t="str">
            <v>LOC106565985</v>
          </cell>
          <cell r="H44526" t="str">
            <v>integrin beta-1-binding protein 1-like</v>
          </cell>
        </row>
        <row r="44527">
          <cell r="C44527">
            <v>106565984</v>
          </cell>
          <cell r="D44527">
            <v>0</v>
          </cell>
          <cell r="E44527" t="str">
            <v>live</v>
          </cell>
          <cell r="F44527" t="str">
            <v>LOC106565984</v>
          </cell>
          <cell r="H44527" t="str">
            <v>voltage-dependent calcium channel subunit alpha-2/delta-2-like</v>
          </cell>
        </row>
        <row r="44528">
          <cell r="C44528">
            <v>106565982</v>
          </cell>
          <cell r="D44528">
            <v>0</v>
          </cell>
          <cell r="E44528" t="str">
            <v>live</v>
          </cell>
          <cell r="F44528" t="str">
            <v>LOC106565982</v>
          </cell>
          <cell r="H44528" t="str">
            <v>hyaluronidase-1-like</v>
          </cell>
        </row>
        <row r="44529">
          <cell r="C44529">
            <v>106565976</v>
          </cell>
          <cell r="D44529">
            <v>0</v>
          </cell>
          <cell r="E44529" t="str">
            <v>live</v>
          </cell>
          <cell r="F44529" t="str">
            <v>LOC106565976</v>
          </cell>
          <cell r="H44529" t="str">
            <v>WD repeat-containing protein 82</v>
          </cell>
        </row>
        <row r="44530">
          <cell r="C44530">
            <v>106565973</v>
          </cell>
          <cell r="D44530">
            <v>0</v>
          </cell>
          <cell r="E44530" t="str">
            <v>live</v>
          </cell>
          <cell r="F44530" t="str">
            <v>LOC106565973</v>
          </cell>
          <cell r="H44530" t="str">
            <v>regulator of G-protein signaling 3-like</v>
          </cell>
        </row>
        <row r="44531">
          <cell r="C44531">
            <v>106565972</v>
          </cell>
          <cell r="D44531">
            <v>0</v>
          </cell>
          <cell r="E44531" t="str">
            <v>live</v>
          </cell>
          <cell r="F44531" t="str">
            <v>LOC106565972</v>
          </cell>
          <cell r="H44531" t="str">
            <v>vacuolar fusion protein MON1 homolog B-like</v>
          </cell>
        </row>
        <row r="44532">
          <cell r="C44532">
            <v>106565971</v>
          </cell>
          <cell r="D44532">
            <v>0</v>
          </cell>
          <cell r="E44532" t="str">
            <v>live</v>
          </cell>
          <cell r="F44532" t="str">
            <v>LOC106565971</v>
          </cell>
          <cell r="H44532" t="str">
            <v>bromodomain and PHD finger-containing protein 3-like</v>
          </cell>
        </row>
        <row r="44533">
          <cell r="C44533">
            <v>106565970</v>
          </cell>
          <cell r="D44533">
            <v>0</v>
          </cell>
          <cell r="E44533" t="str">
            <v>live</v>
          </cell>
          <cell r="F44533" t="str">
            <v>LOC106565970</v>
          </cell>
          <cell r="H44533" t="str">
            <v>probable glutamate receptor</v>
          </cell>
        </row>
        <row r="44534">
          <cell r="C44534">
            <v>106565969</v>
          </cell>
          <cell r="D44534">
            <v>0</v>
          </cell>
          <cell r="E44534" t="str">
            <v>live</v>
          </cell>
          <cell r="F44534" t="str">
            <v>LOC106565969</v>
          </cell>
          <cell r="H44534" t="str">
            <v>ski oncogene-like</v>
          </cell>
        </row>
        <row r="44535">
          <cell r="C44535">
            <v>106565968</v>
          </cell>
          <cell r="D44535">
            <v>0</v>
          </cell>
          <cell r="E44535" t="str">
            <v>live</v>
          </cell>
          <cell r="F44535" t="str">
            <v>LOC106565968</v>
          </cell>
          <cell r="H44535" t="str">
            <v>phenylalanine--tRNA ligase, mitochondrial-like</v>
          </cell>
        </row>
        <row r="44536">
          <cell r="C44536">
            <v>106565967</v>
          </cell>
          <cell r="D44536">
            <v>0</v>
          </cell>
          <cell r="E44536" t="str">
            <v>live</v>
          </cell>
          <cell r="F44536" t="str">
            <v>LOC106565967</v>
          </cell>
          <cell r="H44536" t="str">
            <v>transmembrane protein 51-like</v>
          </cell>
        </row>
        <row r="44537">
          <cell r="C44537">
            <v>106565966</v>
          </cell>
          <cell r="D44537">
            <v>0</v>
          </cell>
          <cell r="E44537" t="str">
            <v>live</v>
          </cell>
          <cell r="F44537" t="str">
            <v>LOC106565966</v>
          </cell>
          <cell r="H44537" t="str">
            <v>kazrin-A-like</v>
          </cell>
        </row>
        <row r="44538">
          <cell r="C44538">
            <v>106565965</v>
          </cell>
          <cell r="D44538">
            <v>0</v>
          </cell>
          <cell r="E44538" t="str">
            <v>live</v>
          </cell>
          <cell r="F44538" t="str">
            <v>LOC106565965</v>
          </cell>
          <cell r="H44538" t="str">
            <v>glutenin, high molecular weight subunit PW212-like</v>
          </cell>
        </row>
        <row r="44539">
          <cell r="C44539">
            <v>106565964</v>
          </cell>
          <cell r="D44539">
            <v>0</v>
          </cell>
          <cell r="E44539" t="str">
            <v>live</v>
          </cell>
          <cell r="F44539" t="str">
            <v>LOC106565964</v>
          </cell>
          <cell r="H44539" t="str">
            <v>kazrin-like</v>
          </cell>
        </row>
        <row r="44540">
          <cell r="C44540">
            <v>106565963</v>
          </cell>
          <cell r="D44540">
            <v>0</v>
          </cell>
          <cell r="E44540" t="str">
            <v>live</v>
          </cell>
          <cell r="F44540" t="str">
            <v>LOC106565963</v>
          </cell>
          <cell r="H44540" t="str">
            <v>uncharacterized LOC106565963</v>
          </cell>
        </row>
        <row r="44541">
          <cell r="C44541">
            <v>106565962</v>
          </cell>
          <cell r="D44541">
            <v>0</v>
          </cell>
          <cell r="E44541" t="str">
            <v>live</v>
          </cell>
          <cell r="F44541" t="str">
            <v>LOC106565962</v>
          </cell>
          <cell r="H44541" t="str">
            <v>forkhead box protein J3-like</v>
          </cell>
        </row>
        <row r="44542">
          <cell r="C44542">
            <v>106565960</v>
          </cell>
          <cell r="D44542">
            <v>0</v>
          </cell>
          <cell r="E44542" t="str">
            <v>live</v>
          </cell>
          <cell r="F44542" t="str">
            <v>LOC106565960</v>
          </cell>
          <cell r="H44542" t="str">
            <v>PR domain zinc finger protein 2-like</v>
          </cell>
        </row>
        <row r="44543">
          <cell r="C44543">
            <v>106565959</v>
          </cell>
          <cell r="D44543">
            <v>0</v>
          </cell>
          <cell r="E44543" t="str">
            <v>live</v>
          </cell>
          <cell r="F44543" t="str">
            <v>LOC106565959</v>
          </cell>
          <cell r="H44543" t="str">
            <v>taste receptor type 1 member 3-like</v>
          </cell>
        </row>
        <row r="44544">
          <cell r="C44544">
            <v>106565958</v>
          </cell>
          <cell r="D44544">
            <v>0</v>
          </cell>
          <cell r="E44544" t="str">
            <v>live</v>
          </cell>
          <cell r="F44544" t="str">
            <v>LOC106565958</v>
          </cell>
          <cell r="H44544" t="str">
            <v>transcription factor HES-5-like</v>
          </cell>
        </row>
        <row r="44545">
          <cell r="C44545">
            <v>106565957</v>
          </cell>
          <cell r="D44545">
            <v>0</v>
          </cell>
          <cell r="E44545" t="str">
            <v>live</v>
          </cell>
          <cell r="F44545" t="str">
            <v>LOC106565957</v>
          </cell>
          <cell r="H44545" t="str">
            <v>transcription factor HES-5-like</v>
          </cell>
        </row>
        <row r="44546">
          <cell r="C44546">
            <v>106565956</v>
          </cell>
          <cell r="D44546">
            <v>0</v>
          </cell>
          <cell r="E44546" t="str">
            <v>live</v>
          </cell>
          <cell r="F44546" t="str">
            <v>LOC106565956</v>
          </cell>
          <cell r="H44546" t="str">
            <v>transcription factor HES-5-like</v>
          </cell>
        </row>
        <row r="44547">
          <cell r="C44547">
            <v>106565955</v>
          </cell>
          <cell r="D44547">
            <v>0</v>
          </cell>
          <cell r="E44547" t="str">
            <v>live</v>
          </cell>
          <cell r="F44547" t="str">
            <v>LOC106565955</v>
          </cell>
          <cell r="H44547" t="str">
            <v>transcription factor HES-5-like</v>
          </cell>
        </row>
        <row r="44548">
          <cell r="C44548">
            <v>106565952</v>
          </cell>
          <cell r="D44548">
            <v>0</v>
          </cell>
          <cell r="E44548" t="str">
            <v>live</v>
          </cell>
          <cell r="F44548" t="str">
            <v>LOC106565952</v>
          </cell>
          <cell r="H44548" t="str">
            <v>guanylin-like</v>
          </cell>
        </row>
        <row r="44549">
          <cell r="C44549">
            <v>106565951</v>
          </cell>
          <cell r="D44549">
            <v>0</v>
          </cell>
          <cell r="E44549" t="str">
            <v>live</v>
          </cell>
          <cell r="F44549" t="str">
            <v>LOC106565951</v>
          </cell>
          <cell r="H44549" t="str">
            <v>specifically androgen-regulated gene protein-like</v>
          </cell>
        </row>
        <row r="44550">
          <cell r="C44550">
            <v>106565949</v>
          </cell>
          <cell r="D44550">
            <v>0</v>
          </cell>
          <cell r="E44550" t="str">
            <v>live</v>
          </cell>
          <cell r="F44550" t="str">
            <v>LOC106565949</v>
          </cell>
          <cell r="H44550" t="str">
            <v>probable G-protein coupled receptor 22</v>
          </cell>
        </row>
        <row r="44551">
          <cell r="C44551">
            <v>106565948</v>
          </cell>
          <cell r="D44551">
            <v>0</v>
          </cell>
          <cell r="E44551" t="str">
            <v>live</v>
          </cell>
          <cell r="F44551" t="str">
            <v>LOC106565948</v>
          </cell>
          <cell r="H44551" t="str">
            <v>urocortin-3-like</v>
          </cell>
        </row>
        <row r="44552">
          <cell r="C44552">
            <v>106565947</v>
          </cell>
          <cell r="D44552">
            <v>0</v>
          </cell>
          <cell r="E44552" t="str">
            <v>live</v>
          </cell>
          <cell r="F44552" t="str">
            <v>LOC106565947</v>
          </cell>
          <cell r="H44552" t="str">
            <v>uncharacterized LOC106565947</v>
          </cell>
        </row>
        <row r="44553">
          <cell r="C44553">
            <v>106565946</v>
          </cell>
          <cell r="D44553">
            <v>0</v>
          </cell>
          <cell r="E44553" t="str">
            <v>live</v>
          </cell>
          <cell r="F44553" t="str">
            <v>LOC106565946</v>
          </cell>
          <cell r="H44553" t="str">
            <v>potassium channel subfamily K member 15-like</v>
          </cell>
        </row>
        <row r="44554">
          <cell r="C44554">
            <v>106565945</v>
          </cell>
          <cell r="D44554">
            <v>0</v>
          </cell>
          <cell r="E44554" t="str">
            <v>live</v>
          </cell>
          <cell r="F44554" t="str">
            <v>LOC106565945</v>
          </cell>
          <cell r="H44554" t="str">
            <v>gamma-glutamyltransferase 7-like</v>
          </cell>
        </row>
        <row r="44555">
          <cell r="C44555">
            <v>106565942</v>
          </cell>
          <cell r="D44555">
            <v>0</v>
          </cell>
          <cell r="E44555" t="str">
            <v>live</v>
          </cell>
          <cell r="F44555" t="str">
            <v>LOC106565942</v>
          </cell>
          <cell r="H44555" t="str">
            <v>oxytocin receptor-like</v>
          </cell>
        </row>
        <row r="44556">
          <cell r="C44556">
            <v>106565937</v>
          </cell>
          <cell r="D44556">
            <v>0</v>
          </cell>
          <cell r="E44556" t="str">
            <v>live</v>
          </cell>
          <cell r="F44556" t="str">
            <v>LOC106565937</v>
          </cell>
          <cell r="H44556" t="str">
            <v>tumor necrosis factor receptor superfamily member 21-like</v>
          </cell>
        </row>
        <row r="44557">
          <cell r="C44557">
            <v>106565934</v>
          </cell>
          <cell r="D44557">
            <v>0</v>
          </cell>
          <cell r="E44557" t="str">
            <v>live</v>
          </cell>
          <cell r="F44557" t="str">
            <v>LOC106565934</v>
          </cell>
          <cell r="H44557" t="str">
            <v>glycosyltransferase 8 domain-containing protein 1-like</v>
          </cell>
        </row>
        <row r="44558">
          <cell r="C44558">
            <v>106565931</v>
          </cell>
          <cell r="D44558">
            <v>0</v>
          </cell>
          <cell r="E44558" t="str">
            <v>live</v>
          </cell>
          <cell r="F44558" t="str">
            <v>LOC106565931</v>
          </cell>
          <cell r="H44558" t="str">
            <v>leucine-rich repeats and immunoglobulin-like domains protein 1</v>
          </cell>
        </row>
        <row r="44559">
          <cell r="C44559">
            <v>106565929</v>
          </cell>
          <cell r="D44559">
            <v>0</v>
          </cell>
          <cell r="E44559" t="str">
            <v>live</v>
          </cell>
          <cell r="F44559" t="str">
            <v>LOC106565929</v>
          </cell>
          <cell r="H44559" t="str">
            <v>zinc finger protein 618-like</v>
          </cell>
        </row>
        <row r="44560">
          <cell r="C44560">
            <v>106565928</v>
          </cell>
          <cell r="D44560">
            <v>0</v>
          </cell>
          <cell r="E44560" t="str">
            <v>live</v>
          </cell>
          <cell r="F44560" t="str">
            <v>LOC106565928</v>
          </cell>
          <cell r="H44560" t="str">
            <v>cell death activator CIDE-3-like</v>
          </cell>
        </row>
        <row r="44561">
          <cell r="C44561">
            <v>106565927</v>
          </cell>
          <cell r="D44561">
            <v>0</v>
          </cell>
          <cell r="E44561" t="str">
            <v>live</v>
          </cell>
          <cell r="F44561" t="str">
            <v>LOC106565927</v>
          </cell>
          <cell r="H44561" t="str">
            <v>src-like-adapter 2</v>
          </cell>
        </row>
        <row r="44562">
          <cell r="C44562">
            <v>106565925</v>
          </cell>
          <cell r="D44562">
            <v>0</v>
          </cell>
          <cell r="E44562" t="str">
            <v>live</v>
          </cell>
          <cell r="F44562" t="str">
            <v>LOC106565925</v>
          </cell>
          <cell r="H44562" t="str">
            <v>E3 ubiquitin-protein ligase TRAIP-like</v>
          </cell>
        </row>
        <row r="44563">
          <cell r="C44563">
            <v>106565923</v>
          </cell>
          <cell r="D44563">
            <v>0</v>
          </cell>
          <cell r="E44563" t="str">
            <v>live</v>
          </cell>
          <cell r="F44563" t="str">
            <v>LOC106565923</v>
          </cell>
          <cell r="H44563" t="str">
            <v>E3 ubiquitin-protein ligase PDZRN3-like</v>
          </cell>
        </row>
        <row r="44564">
          <cell r="C44564">
            <v>106565922</v>
          </cell>
          <cell r="D44564">
            <v>0</v>
          </cell>
          <cell r="E44564" t="str">
            <v>live</v>
          </cell>
          <cell r="F44564" t="str">
            <v>LOC106565922</v>
          </cell>
          <cell r="H44564" t="str">
            <v>band 4.1-like protein 1</v>
          </cell>
        </row>
        <row r="44565">
          <cell r="C44565">
            <v>106565919</v>
          </cell>
          <cell r="D44565">
            <v>0</v>
          </cell>
          <cell r="E44565" t="str">
            <v>live</v>
          </cell>
          <cell r="F44565" t="str">
            <v>LOC106565919</v>
          </cell>
          <cell r="H44565" t="str">
            <v>tripartite motif-containing protein 16-like</v>
          </cell>
        </row>
        <row r="44566">
          <cell r="C44566">
            <v>106565918</v>
          </cell>
          <cell r="D44566">
            <v>0</v>
          </cell>
          <cell r="E44566" t="str">
            <v>live</v>
          </cell>
          <cell r="F44566" t="str">
            <v>LOC106565918</v>
          </cell>
          <cell r="H44566" t="str">
            <v>ERBB receptor feedback inhibitor 1-like</v>
          </cell>
        </row>
        <row r="44567">
          <cell r="C44567">
            <v>106565917</v>
          </cell>
          <cell r="D44567">
            <v>0</v>
          </cell>
          <cell r="E44567" t="str">
            <v>live</v>
          </cell>
          <cell r="F44567" t="str">
            <v>LOC106565917</v>
          </cell>
          <cell r="H44567" t="str">
            <v>serine-rich adhesin for platelets-like</v>
          </cell>
        </row>
        <row r="44568">
          <cell r="C44568">
            <v>106565915</v>
          </cell>
          <cell r="D44568">
            <v>0</v>
          </cell>
          <cell r="E44568" t="str">
            <v>live</v>
          </cell>
          <cell r="F44568" t="str">
            <v>LOC106565915</v>
          </cell>
          <cell r="H44568" t="str">
            <v>E3 ubiquitin-protein ligase TRIM32-like</v>
          </cell>
        </row>
        <row r="44569">
          <cell r="C44569">
            <v>106565914</v>
          </cell>
          <cell r="D44569">
            <v>0</v>
          </cell>
          <cell r="E44569" t="str">
            <v>live</v>
          </cell>
          <cell r="F44569" t="str">
            <v>LOC106565914</v>
          </cell>
          <cell r="H44569" t="str">
            <v>voltage-gated potassium channel subunit beta-2</v>
          </cell>
        </row>
        <row r="44570">
          <cell r="C44570">
            <v>106565913</v>
          </cell>
          <cell r="D44570">
            <v>0</v>
          </cell>
          <cell r="E44570" t="str">
            <v>live</v>
          </cell>
          <cell r="F44570" t="str">
            <v>LOC106565913</v>
          </cell>
          <cell r="H44570" t="str">
            <v>multiple epidermal growth factor-like domains protein 6</v>
          </cell>
        </row>
        <row r="44571">
          <cell r="C44571">
            <v>106565912</v>
          </cell>
          <cell r="D44571">
            <v>0</v>
          </cell>
          <cell r="E44571" t="str">
            <v>live</v>
          </cell>
          <cell r="F44571" t="str">
            <v>LOC106565912</v>
          </cell>
          <cell r="H44571" t="str">
            <v>astrotactin-2-like</v>
          </cell>
        </row>
        <row r="44572">
          <cell r="C44572">
            <v>106565910</v>
          </cell>
          <cell r="D44572">
            <v>0</v>
          </cell>
          <cell r="E44572" t="str">
            <v>live</v>
          </cell>
          <cell r="F44572" t="str">
            <v>LOC106565910</v>
          </cell>
          <cell r="H44572" t="str">
            <v>intermediate filament family orphan 2-like</v>
          </cell>
        </row>
        <row r="44573">
          <cell r="C44573">
            <v>106565909</v>
          </cell>
          <cell r="D44573">
            <v>0</v>
          </cell>
          <cell r="E44573" t="str">
            <v>live</v>
          </cell>
          <cell r="F44573" t="str">
            <v>LOC106565909</v>
          </cell>
          <cell r="H44573" t="str">
            <v>delta-1-pyrroline-5-carboxylate dehydrogenase, mitochondrial</v>
          </cell>
        </row>
        <row r="44574">
          <cell r="C44574">
            <v>106565908</v>
          </cell>
          <cell r="D44574">
            <v>0</v>
          </cell>
          <cell r="E44574" t="str">
            <v>live</v>
          </cell>
          <cell r="F44574" t="str">
            <v>LOC106565908</v>
          </cell>
          <cell r="H44574" t="str">
            <v>uncharacterized LOC106565908</v>
          </cell>
        </row>
        <row r="44575">
          <cell r="C44575">
            <v>106565907</v>
          </cell>
          <cell r="D44575">
            <v>0</v>
          </cell>
          <cell r="E44575" t="str">
            <v>live</v>
          </cell>
          <cell r="F44575" t="str">
            <v>LOC106565907</v>
          </cell>
          <cell r="H44575" t="str">
            <v>pantothenate kinase 4-like</v>
          </cell>
        </row>
        <row r="44576">
          <cell r="C44576">
            <v>106565903</v>
          </cell>
          <cell r="D44576">
            <v>0</v>
          </cell>
          <cell r="E44576" t="str">
            <v>live</v>
          </cell>
          <cell r="F44576" t="str">
            <v>LOC106565903</v>
          </cell>
          <cell r="H44576" t="str">
            <v>pappalysin-1-like</v>
          </cell>
        </row>
        <row r="44577">
          <cell r="C44577">
            <v>106565902</v>
          </cell>
          <cell r="D44577">
            <v>0</v>
          </cell>
          <cell r="E44577" t="str">
            <v>live</v>
          </cell>
          <cell r="F44577" t="str">
            <v>LOC106565902</v>
          </cell>
          <cell r="H44577" t="str">
            <v>chromodomain-helicase-DNA-binding protein 5-like</v>
          </cell>
        </row>
        <row r="44578">
          <cell r="C44578">
            <v>106565901</v>
          </cell>
          <cell r="D44578">
            <v>0</v>
          </cell>
          <cell r="E44578" t="str">
            <v>live</v>
          </cell>
          <cell r="F44578" t="str">
            <v>LOC106565901</v>
          </cell>
          <cell r="H44578" t="str">
            <v>rho guanine nucleotide exchange factor 10-like protein</v>
          </cell>
        </row>
        <row r="44579">
          <cell r="C44579">
            <v>106565900</v>
          </cell>
          <cell r="D44579">
            <v>0</v>
          </cell>
          <cell r="E44579" t="str">
            <v>live</v>
          </cell>
          <cell r="F44579" t="str">
            <v>LOC106565900</v>
          </cell>
          <cell r="H44579" t="str">
            <v>immunoglobulin superfamily member 21-like</v>
          </cell>
        </row>
        <row r="44580">
          <cell r="C44580">
            <v>106565899</v>
          </cell>
          <cell r="D44580">
            <v>0</v>
          </cell>
          <cell r="E44580" t="str">
            <v>live</v>
          </cell>
          <cell r="F44580" t="str">
            <v>LOC106565899</v>
          </cell>
          <cell r="H44580" t="str">
            <v>uncharacterized protein C1orf158-like</v>
          </cell>
        </row>
        <row r="44581">
          <cell r="C44581">
            <v>106565897</v>
          </cell>
          <cell r="D44581">
            <v>0</v>
          </cell>
          <cell r="E44581" t="str">
            <v>live</v>
          </cell>
          <cell r="F44581" t="str">
            <v>LOC106565897</v>
          </cell>
          <cell r="H44581" t="str">
            <v>kelch domain-containing protein 7A-like</v>
          </cell>
        </row>
        <row r="44582">
          <cell r="C44582">
            <v>106565895</v>
          </cell>
          <cell r="D44582">
            <v>0</v>
          </cell>
          <cell r="E44582" t="str">
            <v>live</v>
          </cell>
          <cell r="F44582" t="str">
            <v>LOC106565895</v>
          </cell>
          <cell r="H44582" t="str">
            <v>leucine-rich repeat-containing protein 38-like</v>
          </cell>
        </row>
        <row r="44583">
          <cell r="C44583">
            <v>106565894</v>
          </cell>
          <cell r="D44583">
            <v>0</v>
          </cell>
          <cell r="E44583" t="str">
            <v>live</v>
          </cell>
          <cell r="F44583" t="str">
            <v>LOC106565894</v>
          </cell>
          <cell r="H44583" t="str">
            <v>ephrin type-B receptor 2</v>
          </cell>
        </row>
        <row r="44584">
          <cell r="C44584">
            <v>106565893</v>
          </cell>
          <cell r="D44584">
            <v>0</v>
          </cell>
          <cell r="E44584" t="str">
            <v>live</v>
          </cell>
          <cell r="F44584" t="str">
            <v>LOC106565893</v>
          </cell>
          <cell r="H44584" t="str">
            <v>neuromedin-U receptor 2-like</v>
          </cell>
        </row>
        <row r="44585">
          <cell r="C44585">
            <v>106565892</v>
          </cell>
          <cell r="D44585">
            <v>0</v>
          </cell>
          <cell r="E44585" t="str">
            <v>live</v>
          </cell>
          <cell r="F44585" t="str">
            <v>LOC106565892</v>
          </cell>
          <cell r="H44585" t="str">
            <v>uncharacterized LOC106565892</v>
          </cell>
        </row>
        <row r="44586">
          <cell r="C44586">
            <v>106565891</v>
          </cell>
          <cell r="D44586">
            <v>0</v>
          </cell>
          <cell r="E44586" t="str">
            <v>live</v>
          </cell>
          <cell r="F44586" t="str">
            <v>LOC106565891</v>
          </cell>
          <cell r="H44586" t="str">
            <v>putative beta-lactamase-like 1</v>
          </cell>
        </row>
        <row r="44587">
          <cell r="C44587">
            <v>106565890</v>
          </cell>
          <cell r="D44587">
            <v>0</v>
          </cell>
          <cell r="E44587" t="str">
            <v>live</v>
          </cell>
          <cell r="F44587" t="str">
            <v>LOC106565890</v>
          </cell>
          <cell r="H44587" t="str">
            <v>alkaline phosphatase-like</v>
          </cell>
        </row>
        <row r="44588">
          <cell r="C44588">
            <v>106565889</v>
          </cell>
          <cell r="D44588">
            <v>0</v>
          </cell>
          <cell r="E44588" t="str">
            <v>live</v>
          </cell>
          <cell r="F44588" t="str">
            <v>LOC106565889</v>
          </cell>
          <cell r="H44588" t="str">
            <v>endothelin-converting enzyme 1-like</v>
          </cell>
        </row>
        <row r="44589">
          <cell r="C44589">
            <v>106565887</v>
          </cell>
          <cell r="D44589">
            <v>0</v>
          </cell>
          <cell r="E44589" t="str">
            <v>live</v>
          </cell>
          <cell r="F44589" t="str">
            <v>LOC106565887</v>
          </cell>
          <cell r="H44589" t="str">
            <v>eukaryotic translation initiation factor 4 gamma 3-like</v>
          </cell>
        </row>
        <row r="44590">
          <cell r="C44590">
            <v>106565886</v>
          </cell>
          <cell r="D44590">
            <v>0</v>
          </cell>
          <cell r="E44590" t="str">
            <v>live</v>
          </cell>
          <cell r="F44590" t="str">
            <v>LOC106565886</v>
          </cell>
          <cell r="H44590" t="str">
            <v>heterochromatin protein 1-binding protein 3-like</v>
          </cell>
        </row>
        <row r="44591">
          <cell r="C44591">
            <v>106565885</v>
          </cell>
          <cell r="D44591">
            <v>0</v>
          </cell>
          <cell r="E44591" t="str">
            <v>live</v>
          </cell>
          <cell r="F44591" t="str">
            <v>LOC106565885</v>
          </cell>
          <cell r="H44591" t="str">
            <v>protein C9orf69-like</v>
          </cell>
        </row>
        <row r="44592">
          <cell r="C44592">
            <v>106565884</v>
          </cell>
          <cell r="D44592">
            <v>0</v>
          </cell>
          <cell r="E44592" t="str">
            <v>live</v>
          </cell>
          <cell r="F44592" t="str">
            <v>LOC106565884</v>
          </cell>
          <cell r="H44592" t="str">
            <v>SH2 domain-containing protein 5-like</v>
          </cell>
        </row>
        <row r="44593">
          <cell r="C44593">
            <v>106565883</v>
          </cell>
          <cell r="D44593">
            <v>0</v>
          </cell>
          <cell r="E44593" t="str">
            <v>live</v>
          </cell>
          <cell r="F44593" t="str">
            <v>LOC106565883</v>
          </cell>
          <cell r="H44593" t="str">
            <v>kinesin-like protein KIF17</v>
          </cell>
        </row>
        <row r="44594">
          <cell r="C44594">
            <v>106565882</v>
          </cell>
          <cell r="D44594">
            <v>0</v>
          </cell>
          <cell r="E44594" t="str">
            <v>live</v>
          </cell>
          <cell r="F44594" t="str">
            <v>LOC106565882</v>
          </cell>
          <cell r="H44594" t="str">
            <v>ubiquitin thioesterase OTU1</v>
          </cell>
        </row>
        <row r="44595">
          <cell r="C44595">
            <v>106565881</v>
          </cell>
          <cell r="D44595">
            <v>0</v>
          </cell>
          <cell r="E44595" t="str">
            <v>live</v>
          </cell>
          <cell r="F44595" t="str">
            <v>LOC106565881</v>
          </cell>
          <cell r="H44595" t="str">
            <v>putative homeodomain transcription factor 1</v>
          </cell>
        </row>
        <row r="44596">
          <cell r="C44596">
            <v>106565880</v>
          </cell>
          <cell r="D44596">
            <v>0</v>
          </cell>
          <cell r="E44596" t="str">
            <v>live</v>
          </cell>
          <cell r="F44596" t="str">
            <v>LOC106565880</v>
          </cell>
          <cell r="G44596" t="str">
            <v>ora1</v>
          </cell>
          <cell r="H44596" t="str">
            <v>vomeronasal type-1 receptor 4-like</v>
          </cell>
        </row>
        <row r="44597">
          <cell r="C44597">
            <v>106565879</v>
          </cell>
          <cell r="D44597">
            <v>0</v>
          </cell>
          <cell r="E44597" t="str">
            <v>live</v>
          </cell>
          <cell r="F44597" t="str">
            <v>LOC106565879</v>
          </cell>
          <cell r="G44597" t="str">
            <v>ora2</v>
          </cell>
          <cell r="H44597" t="str">
            <v>vomeronasal type-1 receptor 1-like</v>
          </cell>
        </row>
        <row r="44598">
          <cell r="C44598">
            <v>106565878</v>
          </cell>
          <cell r="D44598">
            <v>0</v>
          </cell>
          <cell r="E44598" t="str">
            <v>live</v>
          </cell>
          <cell r="F44598" t="str">
            <v>LOC106565878</v>
          </cell>
          <cell r="H44598" t="str">
            <v>plexin-A2-like</v>
          </cell>
        </row>
        <row r="44599">
          <cell r="C44599">
            <v>106565877</v>
          </cell>
          <cell r="D44599">
            <v>0</v>
          </cell>
          <cell r="E44599" t="str">
            <v>live</v>
          </cell>
          <cell r="F44599" t="str">
            <v>LOC106565877</v>
          </cell>
          <cell r="H44599" t="str">
            <v>uncharacterized LOC106565877</v>
          </cell>
        </row>
        <row r="44600">
          <cell r="C44600">
            <v>106565876</v>
          </cell>
          <cell r="D44600">
            <v>0</v>
          </cell>
          <cell r="E44600" t="str">
            <v>live</v>
          </cell>
          <cell r="F44600" t="str">
            <v>LOC106565876</v>
          </cell>
          <cell r="H44600" t="str">
            <v>kunitz-type serine protease inhibitor Kunitz-1-like</v>
          </cell>
        </row>
        <row r="44601">
          <cell r="C44601">
            <v>106565874</v>
          </cell>
          <cell r="D44601">
            <v>0</v>
          </cell>
          <cell r="E44601" t="str">
            <v>live</v>
          </cell>
          <cell r="F44601" t="str">
            <v>LOC106565874</v>
          </cell>
          <cell r="H44601" t="str">
            <v>complement decay-accelerating factor-like</v>
          </cell>
        </row>
        <row r="44602">
          <cell r="C44602">
            <v>106565872</v>
          </cell>
          <cell r="D44602">
            <v>0</v>
          </cell>
          <cell r="E44602" t="str">
            <v>live</v>
          </cell>
          <cell r="F44602" t="str">
            <v>LOC106565872</v>
          </cell>
          <cell r="H44602" t="str">
            <v>membrane-associated guanylate kinase, WW and PDZ domain-containing protein 3-like</v>
          </cell>
        </row>
        <row r="44603">
          <cell r="C44603">
            <v>106565871</v>
          </cell>
          <cell r="D44603">
            <v>0</v>
          </cell>
          <cell r="E44603" t="str">
            <v>live</v>
          </cell>
          <cell r="F44603" t="str">
            <v>LOC106565871</v>
          </cell>
          <cell r="H44603" t="str">
            <v>leucine-rich repeats and immunoglobulin-like domains protein 2</v>
          </cell>
        </row>
        <row r="44604">
          <cell r="C44604">
            <v>106565869</v>
          </cell>
          <cell r="D44604">
            <v>0</v>
          </cell>
          <cell r="E44604" t="str">
            <v>live</v>
          </cell>
          <cell r="F44604" t="str">
            <v>LOC106565869</v>
          </cell>
          <cell r="H44604" t="str">
            <v>protein-arginine deiminase type-2-like</v>
          </cell>
        </row>
        <row r="44605">
          <cell r="C44605">
            <v>106565868</v>
          </cell>
          <cell r="D44605">
            <v>0</v>
          </cell>
          <cell r="E44605" t="str">
            <v>live</v>
          </cell>
          <cell r="F44605" t="str">
            <v>LOC106565868</v>
          </cell>
          <cell r="H44605" t="str">
            <v>rap1 GTPase-activating protein 1-like</v>
          </cell>
        </row>
        <row r="44606">
          <cell r="C44606">
            <v>106565867</v>
          </cell>
          <cell r="D44606">
            <v>0</v>
          </cell>
          <cell r="E44606" t="str">
            <v>live</v>
          </cell>
          <cell r="F44606" t="str">
            <v>LOC106565867</v>
          </cell>
          <cell r="H44606" t="str">
            <v>solute carrier family 2, facilitated glucose transporter member 1-like</v>
          </cell>
        </row>
        <row r="44607">
          <cell r="C44607">
            <v>106565866</v>
          </cell>
          <cell r="D44607">
            <v>0</v>
          </cell>
          <cell r="E44607" t="str">
            <v>live</v>
          </cell>
          <cell r="F44607" t="str">
            <v>LOC106565866</v>
          </cell>
          <cell r="H44607" t="str">
            <v>coxsackievirus and adenovirus receptor homolog</v>
          </cell>
        </row>
        <row r="44608">
          <cell r="C44608">
            <v>106565865</v>
          </cell>
          <cell r="D44608">
            <v>0</v>
          </cell>
          <cell r="E44608" t="str">
            <v>live</v>
          </cell>
          <cell r="F44608" t="str">
            <v>LOC106565865</v>
          </cell>
          <cell r="H44608" t="str">
            <v>polyhomeotic-like protein 2</v>
          </cell>
        </row>
        <row r="44609">
          <cell r="C44609">
            <v>106565864</v>
          </cell>
          <cell r="D44609">
            <v>0</v>
          </cell>
          <cell r="E44609" t="str">
            <v>live</v>
          </cell>
          <cell r="F44609" t="str">
            <v>LOC106565864</v>
          </cell>
          <cell r="H44609" t="str">
            <v>T-complex protein 11-like protein 2</v>
          </cell>
        </row>
        <row r="44610">
          <cell r="C44610">
            <v>106565863</v>
          </cell>
          <cell r="D44610">
            <v>0</v>
          </cell>
          <cell r="E44610" t="str">
            <v>live</v>
          </cell>
          <cell r="F44610" t="str">
            <v>LOC106565863</v>
          </cell>
          <cell r="H44610" t="str">
            <v>ankyrin repeat and SAM domain-containing protein 1A-like</v>
          </cell>
        </row>
        <row r="44611">
          <cell r="C44611">
            <v>106565861</v>
          </cell>
          <cell r="D44611">
            <v>0</v>
          </cell>
          <cell r="E44611" t="str">
            <v>live</v>
          </cell>
          <cell r="F44611" t="str">
            <v>LOC106565861</v>
          </cell>
          <cell r="H44611" t="str">
            <v>guanine nucleotide-binding protein-like 3</v>
          </cell>
        </row>
        <row r="44612">
          <cell r="C44612">
            <v>106565859</v>
          </cell>
          <cell r="D44612">
            <v>0</v>
          </cell>
          <cell r="E44612" t="str">
            <v>live</v>
          </cell>
          <cell r="F44612" t="str">
            <v>LOC106565859</v>
          </cell>
          <cell r="H44612" t="str">
            <v>serine/threonine-protein kinase Nek4-like</v>
          </cell>
        </row>
        <row r="44613">
          <cell r="C44613">
            <v>106565858</v>
          </cell>
          <cell r="D44613">
            <v>0</v>
          </cell>
          <cell r="E44613" t="str">
            <v>live</v>
          </cell>
          <cell r="F44613" t="str">
            <v>LOC106565858</v>
          </cell>
          <cell r="H44613" t="str">
            <v>calcium/calmodulin-dependent protein kinase type 1-like</v>
          </cell>
        </row>
        <row r="44614">
          <cell r="C44614">
            <v>106565857</v>
          </cell>
          <cell r="D44614">
            <v>0</v>
          </cell>
          <cell r="E44614" t="str">
            <v>live</v>
          </cell>
          <cell r="F44614" t="str">
            <v>LOC106565857</v>
          </cell>
          <cell r="H44614" t="str">
            <v>coiled-coil domain-containing protein 3-like</v>
          </cell>
        </row>
        <row r="44615">
          <cell r="C44615">
            <v>106565851</v>
          </cell>
          <cell r="D44615">
            <v>0</v>
          </cell>
          <cell r="E44615" t="str">
            <v>live</v>
          </cell>
          <cell r="F44615" t="str">
            <v>LOC106565851</v>
          </cell>
          <cell r="H44615" t="str">
            <v>nicotinamide phosphoribosyltransferase-like</v>
          </cell>
        </row>
        <row r="44616">
          <cell r="C44616">
            <v>106565849</v>
          </cell>
          <cell r="D44616">
            <v>0</v>
          </cell>
          <cell r="E44616" t="str">
            <v>live</v>
          </cell>
          <cell r="F44616" t="str">
            <v>LOC106565849</v>
          </cell>
          <cell r="H44616" t="str">
            <v>calcium-dependent secretion activator 1</v>
          </cell>
        </row>
        <row r="44617">
          <cell r="C44617">
            <v>106565846</v>
          </cell>
          <cell r="D44617">
            <v>0</v>
          </cell>
          <cell r="E44617" t="str">
            <v>live</v>
          </cell>
          <cell r="F44617" t="str">
            <v>LOC106565846</v>
          </cell>
          <cell r="H44617" t="str">
            <v>solute carrier family 2, facilitated glucose transporter member 9-like</v>
          </cell>
        </row>
        <row r="44618">
          <cell r="C44618">
            <v>106565844</v>
          </cell>
          <cell r="D44618">
            <v>0</v>
          </cell>
          <cell r="E44618" t="str">
            <v>live</v>
          </cell>
          <cell r="F44618" t="str">
            <v>LOC106565844</v>
          </cell>
          <cell r="H44618" t="str">
            <v>putative uncharacterized protein DDB_G0288537</v>
          </cell>
        </row>
        <row r="44619">
          <cell r="C44619">
            <v>106565843</v>
          </cell>
          <cell r="D44619">
            <v>0</v>
          </cell>
          <cell r="E44619" t="str">
            <v>live</v>
          </cell>
          <cell r="F44619" t="str">
            <v>LOC106565843</v>
          </cell>
          <cell r="H44619" t="str">
            <v>prickle-like protein 2</v>
          </cell>
        </row>
        <row r="44620">
          <cell r="C44620">
            <v>106565842</v>
          </cell>
          <cell r="D44620">
            <v>0</v>
          </cell>
          <cell r="E44620" t="str">
            <v>live</v>
          </cell>
          <cell r="F44620" t="str">
            <v>LOC106565842</v>
          </cell>
          <cell r="H44620" t="str">
            <v>A disintegrin and metalloproteinase with thrombospondin motifs 9-like</v>
          </cell>
        </row>
        <row r="44621">
          <cell r="C44621">
            <v>106565841</v>
          </cell>
          <cell r="D44621">
            <v>0</v>
          </cell>
          <cell r="E44621" t="str">
            <v>live</v>
          </cell>
          <cell r="F44621" t="str">
            <v>LOC106565841</v>
          </cell>
          <cell r="H44621" t="str">
            <v>membrane-associated guanylate kinase, WW and PDZ domain-containing protein 1-like</v>
          </cell>
        </row>
        <row r="44622">
          <cell r="C44622">
            <v>106565838</v>
          </cell>
          <cell r="D44622">
            <v>0</v>
          </cell>
          <cell r="E44622" t="str">
            <v>live</v>
          </cell>
          <cell r="F44622" t="str">
            <v>LOC106565838</v>
          </cell>
          <cell r="H44622" t="str">
            <v>kelch repeat and BTB domain-containing protein 8-like</v>
          </cell>
        </row>
        <row r="44623">
          <cell r="C44623">
            <v>106565837</v>
          </cell>
          <cell r="D44623">
            <v>0</v>
          </cell>
          <cell r="E44623" t="str">
            <v>live</v>
          </cell>
          <cell r="F44623" t="str">
            <v>LOC106565837</v>
          </cell>
          <cell r="H44623" t="str">
            <v>monocarboxylate transporter 2-like</v>
          </cell>
        </row>
        <row r="44624">
          <cell r="C44624">
            <v>106565836</v>
          </cell>
          <cell r="D44624">
            <v>0</v>
          </cell>
          <cell r="E44624" t="str">
            <v>live</v>
          </cell>
          <cell r="F44624" t="str">
            <v>LOC106565836</v>
          </cell>
          <cell r="H44624" t="str">
            <v>succinyl-CoA ligase [GDP-forming] subunit beta, mitochondrial-like</v>
          </cell>
        </row>
        <row r="44625">
          <cell r="C44625">
            <v>106565835</v>
          </cell>
          <cell r="D44625">
            <v>0</v>
          </cell>
          <cell r="E44625" t="str">
            <v>live</v>
          </cell>
          <cell r="F44625" t="str">
            <v>LOC106565835</v>
          </cell>
          <cell r="H44625" t="str">
            <v>protein FAM19A1-like</v>
          </cell>
        </row>
        <row r="44626">
          <cell r="C44626">
            <v>106565834</v>
          </cell>
          <cell r="D44626">
            <v>0</v>
          </cell>
          <cell r="E44626" t="str">
            <v>live</v>
          </cell>
          <cell r="F44626" t="str">
            <v>LOC106565834</v>
          </cell>
          <cell r="H44626" t="str">
            <v>protein FAM19A4-like</v>
          </cell>
        </row>
        <row r="44627">
          <cell r="C44627">
            <v>106565831</v>
          </cell>
          <cell r="D44627">
            <v>0</v>
          </cell>
          <cell r="E44627" t="str">
            <v>live</v>
          </cell>
          <cell r="F44627" t="str">
            <v>LOC106565831</v>
          </cell>
          <cell r="H44627" t="str">
            <v>EGF domain-specific O-linked N-acetylglucosamine transferase-like</v>
          </cell>
        </row>
        <row r="44628">
          <cell r="C44628">
            <v>106565828</v>
          </cell>
          <cell r="D44628">
            <v>0</v>
          </cell>
          <cell r="E44628" t="str">
            <v>live</v>
          </cell>
          <cell r="F44628" t="str">
            <v>LOC106565828</v>
          </cell>
          <cell r="H44628" t="str">
            <v>FYVE, RhoGEF and PH domain-containing protein 5-like</v>
          </cell>
        </row>
        <row r="44629">
          <cell r="C44629">
            <v>106565827</v>
          </cell>
          <cell r="D44629">
            <v>0</v>
          </cell>
          <cell r="E44629" t="str">
            <v>live</v>
          </cell>
          <cell r="F44629" t="str">
            <v>LOC106565827</v>
          </cell>
          <cell r="H44629" t="str">
            <v>protein kinase C delta type-like</v>
          </cell>
        </row>
        <row r="44630">
          <cell r="C44630">
            <v>106565826</v>
          </cell>
          <cell r="D44630">
            <v>0</v>
          </cell>
          <cell r="E44630" t="str">
            <v>live</v>
          </cell>
          <cell r="F44630" t="str">
            <v>LOC106565826</v>
          </cell>
          <cell r="H44630" t="str">
            <v>scm-like with four MBT domains protein 1</v>
          </cell>
        </row>
        <row r="44631">
          <cell r="C44631">
            <v>106565824</v>
          </cell>
          <cell r="D44631">
            <v>0</v>
          </cell>
          <cell r="E44631" t="str">
            <v>live</v>
          </cell>
          <cell r="F44631" t="str">
            <v>LOC106565824</v>
          </cell>
          <cell r="H44631" t="str">
            <v>transmembrane protein 110-like</v>
          </cell>
        </row>
        <row r="44632">
          <cell r="C44632">
            <v>106565823</v>
          </cell>
          <cell r="D44632">
            <v>0</v>
          </cell>
          <cell r="E44632" t="str">
            <v>live</v>
          </cell>
          <cell r="F44632" t="str">
            <v>LOC106565823</v>
          </cell>
          <cell r="H44632" t="str">
            <v>neuropeptide FF receptor 1-like</v>
          </cell>
        </row>
        <row r="44633">
          <cell r="C44633">
            <v>106565822</v>
          </cell>
          <cell r="D44633">
            <v>0</v>
          </cell>
          <cell r="E44633" t="str">
            <v>live</v>
          </cell>
          <cell r="F44633" t="str">
            <v>LOC106565822</v>
          </cell>
          <cell r="H44633" t="str">
            <v>inter-alpha-trypsin inhibitor heavy chain H3-like</v>
          </cell>
        </row>
        <row r="44634">
          <cell r="C44634">
            <v>106565821</v>
          </cell>
          <cell r="D44634">
            <v>0</v>
          </cell>
          <cell r="E44634" t="str">
            <v>live</v>
          </cell>
          <cell r="F44634" t="str">
            <v>LOC106565821</v>
          </cell>
          <cell r="H44634" t="str">
            <v>GATA-binding factor 2-like</v>
          </cell>
        </row>
        <row r="44635">
          <cell r="C44635">
            <v>106565818</v>
          </cell>
          <cell r="D44635">
            <v>0</v>
          </cell>
          <cell r="E44635" t="str">
            <v>live</v>
          </cell>
          <cell r="F44635" t="str">
            <v>LOC106565818</v>
          </cell>
          <cell r="H44635" t="str">
            <v>ras-related protein Rab-7a</v>
          </cell>
        </row>
        <row r="44636">
          <cell r="C44636">
            <v>106565817</v>
          </cell>
          <cell r="D44636">
            <v>0</v>
          </cell>
          <cell r="E44636" t="str">
            <v>live</v>
          </cell>
          <cell r="F44636" t="str">
            <v>LOC106565817</v>
          </cell>
          <cell r="H44636" t="str">
            <v>transcriptional adapter 3-like</v>
          </cell>
        </row>
        <row r="44637">
          <cell r="C44637">
            <v>106565816</v>
          </cell>
          <cell r="D44637">
            <v>0</v>
          </cell>
          <cell r="E44637" t="str">
            <v>live</v>
          </cell>
          <cell r="F44637" t="str">
            <v>LOC106565816</v>
          </cell>
          <cell r="H44637" t="str">
            <v>prolactin-releasing peptide receptor-like</v>
          </cell>
        </row>
        <row r="44638">
          <cell r="C44638">
            <v>106565814</v>
          </cell>
          <cell r="D44638">
            <v>0</v>
          </cell>
          <cell r="E44638" t="str">
            <v>live</v>
          </cell>
          <cell r="F44638" t="str">
            <v>LOC106565814</v>
          </cell>
          <cell r="H44638" t="str">
            <v>6-phosphofructo-2-kinase/fructose-2,6-bisphosphatase 4-like</v>
          </cell>
        </row>
        <row r="44639">
          <cell r="C44639">
            <v>106565811</v>
          </cell>
          <cell r="D44639">
            <v>0</v>
          </cell>
          <cell r="E44639" t="str">
            <v>live</v>
          </cell>
          <cell r="F44639" t="str">
            <v>LOC106565811</v>
          </cell>
          <cell r="H44639" t="str">
            <v>netrin-4-like</v>
          </cell>
        </row>
        <row r="44640">
          <cell r="C44640">
            <v>106565810</v>
          </cell>
          <cell r="D44640">
            <v>0</v>
          </cell>
          <cell r="E44640" t="str">
            <v>live</v>
          </cell>
          <cell r="F44640" t="str">
            <v>LOC106565810</v>
          </cell>
          <cell r="H44640" t="str">
            <v>carbonic anhydrase 4-like</v>
          </cell>
        </row>
        <row r="44641">
          <cell r="C44641">
            <v>106565807</v>
          </cell>
          <cell r="D44641">
            <v>0</v>
          </cell>
          <cell r="E44641" t="str">
            <v>live</v>
          </cell>
          <cell r="F44641" t="str">
            <v>LOC106565807</v>
          </cell>
          <cell r="H44641" t="str">
            <v>inositol hexakisphosphate kinase 2-like</v>
          </cell>
        </row>
        <row r="44642">
          <cell r="C44642">
            <v>106565806</v>
          </cell>
          <cell r="D44642">
            <v>0</v>
          </cell>
          <cell r="E44642" t="str">
            <v>live</v>
          </cell>
          <cell r="F44642" t="str">
            <v>LOC106565806</v>
          </cell>
          <cell r="H44642" t="str">
            <v>cytochrome b-c1 complex subunit 1, mitochondrial-like</v>
          </cell>
        </row>
        <row r="44643">
          <cell r="C44643">
            <v>106565804</v>
          </cell>
          <cell r="D44643">
            <v>0</v>
          </cell>
          <cell r="E44643" t="str">
            <v>live</v>
          </cell>
          <cell r="F44643" t="str">
            <v>LOC106565804</v>
          </cell>
          <cell r="H44643" t="str">
            <v>bone morphogenetic protein 7-like</v>
          </cell>
        </row>
        <row r="44644">
          <cell r="C44644">
            <v>106565803</v>
          </cell>
          <cell r="D44644">
            <v>0</v>
          </cell>
          <cell r="E44644" t="str">
            <v>live</v>
          </cell>
          <cell r="F44644" t="str">
            <v>LOC106565803</v>
          </cell>
          <cell r="H44644" t="str">
            <v>tubulin monoglycylase TTLL3-like</v>
          </cell>
        </row>
        <row r="44645">
          <cell r="C44645">
            <v>106565802</v>
          </cell>
          <cell r="D44645">
            <v>0</v>
          </cell>
          <cell r="E44645" t="str">
            <v>live</v>
          </cell>
          <cell r="F44645" t="str">
            <v>LOC106565802</v>
          </cell>
          <cell r="H44645" t="str">
            <v>dysbindin-like</v>
          </cell>
        </row>
        <row r="44646">
          <cell r="C44646">
            <v>106565801</v>
          </cell>
          <cell r="D44646">
            <v>0</v>
          </cell>
          <cell r="E44646" t="str">
            <v>live</v>
          </cell>
          <cell r="F44646" t="str">
            <v>LOC106565801</v>
          </cell>
          <cell r="H44646" t="str">
            <v>transcription initiation factor TFIID subunit 4-like</v>
          </cell>
        </row>
        <row r="44647">
          <cell r="C44647">
            <v>106565799</v>
          </cell>
          <cell r="D44647">
            <v>0</v>
          </cell>
          <cell r="E44647" t="str">
            <v>live</v>
          </cell>
          <cell r="F44647" t="str">
            <v>LOC106565799</v>
          </cell>
          <cell r="H44647" t="str">
            <v>uncharacterized LOC106565799</v>
          </cell>
        </row>
        <row r="44648">
          <cell r="C44648">
            <v>106565798</v>
          </cell>
          <cell r="D44648">
            <v>0</v>
          </cell>
          <cell r="E44648" t="str">
            <v>live</v>
          </cell>
          <cell r="F44648" t="str">
            <v>LOC106565798</v>
          </cell>
          <cell r="H44648" t="str">
            <v>cadherin-4-like</v>
          </cell>
        </row>
        <row r="44649">
          <cell r="C44649">
            <v>106565797</v>
          </cell>
          <cell r="D44649">
            <v>0</v>
          </cell>
          <cell r="E44649" t="str">
            <v>live</v>
          </cell>
          <cell r="F44649" t="str">
            <v>LOC106565797</v>
          </cell>
          <cell r="H44649" t="str">
            <v>opioid growth factor receptor-like</v>
          </cell>
        </row>
        <row r="44650">
          <cell r="C44650">
            <v>106565796</v>
          </cell>
          <cell r="D44650">
            <v>0</v>
          </cell>
          <cell r="E44650" t="str">
            <v>live</v>
          </cell>
          <cell r="F44650" t="str">
            <v>LOC106565796</v>
          </cell>
          <cell r="H44650" t="str">
            <v>opioid growth factor receptor-like</v>
          </cell>
        </row>
        <row r="44651">
          <cell r="C44651">
            <v>106565795</v>
          </cell>
          <cell r="D44651">
            <v>0</v>
          </cell>
          <cell r="E44651" t="str">
            <v>live</v>
          </cell>
          <cell r="F44651" t="str">
            <v>LOC106565795</v>
          </cell>
          <cell r="H44651" t="str">
            <v>death-inducer obliterator 1-like</v>
          </cell>
        </row>
        <row r="44652">
          <cell r="C44652">
            <v>106565794</v>
          </cell>
          <cell r="D44652">
            <v>0</v>
          </cell>
          <cell r="E44652" t="str">
            <v>live</v>
          </cell>
          <cell r="F44652" t="str">
            <v>LOC106565794</v>
          </cell>
          <cell r="H44652" t="str">
            <v>protein kinase C-binding protein 1-like</v>
          </cell>
        </row>
        <row r="44653">
          <cell r="C44653">
            <v>106565793</v>
          </cell>
          <cell r="D44653">
            <v>0</v>
          </cell>
          <cell r="E44653" t="str">
            <v>live</v>
          </cell>
          <cell r="F44653" t="str">
            <v>LOC106565793</v>
          </cell>
          <cell r="H44653" t="str">
            <v>nuclear receptor coactivator 3-like</v>
          </cell>
        </row>
        <row r="44654">
          <cell r="C44654">
            <v>106565790</v>
          </cell>
          <cell r="D44654">
            <v>0</v>
          </cell>
          <cell r="E44654" t="str">
            <v>live</v>
          </cell>
          <cell r="F44654" t="str">
            <v>LOC106565790</v>
          </cell>
          <cell r="H44654" t="str">
            <v>glycolipid transfer protein-like</v>
          </cell>
        </row>
        <row r="44655">
          <cell r="C44655">
            <v>106565789</v>
          </cell>
          <cell r="D44655">
            <v>0</v>
          </cell>
          <cell r="E44655" t="str">
            <v>live</v>
          </cell>
          <cell r="F44655" t="str">
            <v>LOC106565789</v>
          </cell>
          <cell r="H44655" t="str">
            <v>extracellular sulfatase Sulf-2-like</v>
          </cell>
        </row>
        <row r="44656">
          <cell r="C44656">
            <v>106565788</v>
          </cell>
          <cell r="D44656">
            <v>0</v>
          </cell>
          <cell r="E44656" t="str">
            <v>live</v>
          </cell>
          <cell r="F44656" t="str">
            <v>LOC106565788</v>
          </cell>
          <cell r="H44656" t="str">
            <v>rho GTPase-activating protein 39-like</v>
          </cell>
        </row>
        <row r="44657">
          <cell r="C44657">
            <v>106565786</v>
          </cell>
          <cell r="D44657">
            <v>0</v>
          </cell>
          <cell r="E44657" t="str">
            <v>live</v>
          </cell>
          <cell r="F44657" t="str">
            <v>LOC106565786</v>
          </cell>
          <cell r="H44657" t="str">
            <v>neuropeptide FF receptor 1-like</v>
          </cell>
        </row>
        <row r="44658">
          <cell r="C44658">
            <v>106565785</v>
          </cell>
          <cell r="D44658">
            <v>0</v>
          </cell>
          <cell r="E44658" t="str">
            <v>live</v>
          </cell>
          <cell r="F44658" t="str">
            <v>LOC106565785</v>
          </cell>
          <cell r="H44658" t="str">
            <v>PHD finger protein 20-like</v>
          </cell>
        </row>
        <row r="44659">
          <cell r="C44659">
            <v>106565784</v>
          </cell>
          <cell r="D44659">
            <v>0</v>
          </cell>
          <cell r="E44659" t="str">
            <v>live</v>
          </cell>
          <cell r="F44659" t="str">
            <v>LOC106565784</v>
          </cell>
          <cell r="H44659" t="str">
            <v>protein NDRG3-like</v>
          </cell>
        </row>
        <row r="44660">
          <cell r="C44660">
            <v>106565783</v>
          </cell>
          <cell r="D44660">
            <v>0</v>
          </cell>
          <cell r="E44660" t="str">
            <v>live</v>
          </cell>
          <cell r="F44660" t="str">
            <v>LOC106565783</v>
          </cell>
          <cell r="H44660" t="str">
            <v>short transient receptor potential channel 4-associated protein-like</v>
          </cell>
        </row>
        <row r="44661">
          <cell r="C44661">
            <v>106565782</v>
          </cell>
          <cell r="D44661">
            <v>0</v>
          </cell>
          <cell r="E44661" t="str">
            <v>live</v>
          </cell>
          <cell r="F44661" t="str">
            <v>LOC106565782</v>
          </cell>
          <cell r="H44661" t="str">
            <v>granzyme K-like</v>
          </cell>
        </row>
        <row r="44662">
          <cell r="C44662">
            <v>106565781</v>
          </cell>
          <cell r="D44662">
            <v>0</v>
          </cell>
          <cell r="E44662" t="str">
            <v>live</v>
          </cell>
          <cell r="F44662" t="str">
            <v>LOC106565781</v>
          </cell>
          <cell r="H44662" t="str">
            <v>ubiquitin carboxyl-terminal hydrolase CYLD-like</v>
          </cell>
        </row>
        <row r="44663">
          <cell r="C44663">
            <v>106565780</v>
          </cell>
          <cell r="D44663">
            <v>0</v>
          </cell>
          <cell r="E44663" t="str">
            <v>live</v>
          </cell>
          <cell r="F44663" t="str">
            <v>LOC106565780</v>
          </cell>
          <cell r="H44663" t="str">
            <v>protein FAM83D-like</v>
          </cell>
        </row>
        <row r="44664">
          <cell r="C44664">
            <v>106565779</v>
          </cell>
          <cell r="D44664">
            <v>0</v>
          </cell>
          <cell r="E44664" t="str">
            <v>live</v>
          </cell>
          <cell r="F44664" t="str">
            <v>LOC106565779</v>
          </cell>
          <cell r="H44664" t="str">
            <v>DNA topoisomerase 1-like</v>
          </cell>
        </row>
        <row r="44665">
          <cell r="C44665">
            <v>106565778</v>
          </cell>
          <cell r="D44665">
            <v>0</v>
          </cell>
          <cell r="E44665" t="str">
            <v>live</v>
          </cell>
          <cell r="F44665" t="str">
            <v>LOC106565778</v>
          </cell>
          <cell r="H44665" t="str">
            <v>zinc fingers and homeoboxes protein 3-like</v>
          </cell>
        </row>
        <row r="44666">
          <cell r="C44666">
            <v>106565775</v>
          </cell>
          <cell r="D44666">
            <v>0</v>
          </cell>
          <cell r="E44666" t="str">
            <v>live</v>
          </cell>
          <cell r="F44666" t="str">
            <v>LOC106565775</v>
          </cell>
          <cell r="H44666" t="str">
            <v>activity-dependent neuroprotector homeobox protein-like</v>
          </cell>
        </row>
        <row r="44667">
          <cell r="C44667">
            <v>106565772</v>
          </cell>
          <cell r="D44667">
            <v>0</v>
          </cell>
          <cell r="E44667" t="str">
            <v>live</v>
          </cell>
          <cell r="F44667" t="str">
            <v>LOC106565772</v>
          </cell>
          <cell r="H44667" t="str">
            <v>ras-specific guanine nucleotide-releasing factor 2-like</v>
          </cell>
        </row>
        <row r="44668">
          <cell r="C44668">
            <v>106565771</v>
          </cell>
          <cell r="D44668">
            <v>0</v>
          </cell>
          <cell r="E44668" t="str">
            <v>live</v>
          </cell>
          <cell r="F44668" t="str">
            <v>LOC106565771</v>
          </cell>
          <cell r="H44668" t="str">
            <v>host cell factor 1-like</v>
          </cell>
        </row>
        <row r="44669">
          <cell r="C44669">
            <v>106565770</v>
          </cell>
          <cell r="D44669">
            <v>0</v>
          </cell>
          <cell r="E44669" t="str">
            <v>live</v>
          </cell>
          <cell r="F44669" t="str">
            <v>LOC106565770</v>
          </cell>
          <cell r="H44669" t="str">
            <v>red-sensitive opsin-2</v>
          </cell>
        </row>
        <row r="44670">
          <cell r="C44670">
            <v>106565767</v>
          </cell>
          <cell r="D44670">
            <v>0</v>
          </cell>
          <cell r="E44670" t="str">
            <v>live</v>
          </cell>
          <cell r="F44670" t="str">
            <v>LOC106565767</v>
          </cell>
          <cell r="H44670" t="str">
            <v>transcription factor E3-like</v>
          </cell>
        </row>
        <row r="44671">
          <cell r="C44671">
            <v>106565764</v>
          </cell>
          <cell r="D44671">
            <v>0</v>
          </cell>
          <cell r="E44671" t="str">
            <v>live</v>
          </cell>
          <cell r="F44671" t="str">
            <v>LOC106565764</v>
          </cell>
          <cell r="H44671" t="str">
            <v>CXXC-type zinc finger protein 1-like</v>
          </cell>
        </row>
        <row r="44672">
          <cell r="C44672">
            <v>106565762</v>
          </cell>
          <cell r="D44672">
            <v>0</v>
          </cell>
          <cell r="E44672" t="str">
            <v>live</v>
          </cell>
          <cell r="F44672" t="str">
            <v>LOC106565762</v>
          </cell>
          <cell r="H44672" t="str">
            <v>uncharacterized LOC106565762</v>
          </cell>
        </row>
        <row r="44673">
          <cell r="C44673">
            <v>106565760</v>
          </cell>
          <cell r="D44673">
            <v>0</v>
          </cell>
          <cell r="E44673" t="str">
            <v>live</v>
          </cell>
          <cell r="F44673" t="str">
            <v>LOC106565760</v>
          </cell>
          <cell r="H44673" t="str">
            <v>coiled-coil domain-containing protein 120-like</v>
          </cell>
        </row>
        <row r="44674">
          <cell r="C44674">
            <v>106565759</v>
          </cell>
          <cell r="D44674">
            <v>0</v>
          </cell>
          <cell r="E44674" t="str">
            <v>live</v>
          </cell>
          <cell r="F44674" t="str">
            <v>LOC106565759</v>
          </cell>
          <cell r="H44674" t="str">
            <v>SRSF protein kinase 2-like</v>
          </cell>
        </row>
        <row r="44675">
          <cell r="C44675">
            <v>106565758</v>
          </cell>
          <cell r="D44675">
            <v>0</v>
          </cell>
          <cell r="E44675" t="str">
            <v>live</v>
          </cell>
          <cell r="F44675" t="str">
            <v>LOC106565758</v>
          </cell>
          <cell r="H44675" t="str">
            <v>metabotropic glutamate receptor 6-like</v>
          </cell>
        </row>
        <row r="44676">
          <cell r="C44676">
            <v>106565757</v>
          </cell>
          <cell r="D44676">
            <v>0</v>
          </cell>
          <cell r="E44676" t="str">
            <v>live</v>
          </cell>
          <cell r="F44676" t="str">
            <v>LOC106565757</v>
          </cell>
          <cell r="H44676" t="str">
            <v>protein SAND-like</v>
          </cell>
        </row>
        <row r="44677">
          <cell r="C44677">
            <v>106565756</v>
          </cell>
          <cell r="D44677">
            <v>0</v>
          </cell>
          <cell r="E44677" t="str">
            <v>live</v>
          </cell>
          <cell r="F44677" t="str">
            <v>LOC106565756</v>
          </cell>
          <cell r="H44677" t="str">
            <v>macrophage-stimulating protein receptor-like</v>
          </cell>
        </row>
        <row r="44678">
          <cell r="C44678">
            <v>106565755</v>
          </cell>
          <cell r="D44678">
            <v>0</v>
          </cell>
          <cell r="E44678" t="str">
            <v>live</v>
          </cell>
          <cell r="F44678" t="str">
            <v>LOC106565755</v>
          </cell>
          <cell r="H44678" t="str">
            <v>caM kinase-like vesicle-associated protein</v>
          </cell>
        </row>
        <row r="44679">
          <cell r="C44679">
            <v>106565754</v>
          </cell>
          <cell r="D44679">
            <v>0</v>
          </cell>
          <cell r="E44679" t="str">
            <v>live</v>
          </cell>
          <cell r="F44679" t="str">
            <v>LOC106565754</v>
          </cell>
          <cell r="H44679" t="str">
            <v>semaphorin-3F-like</v>
          </cell>
        </row>
        <row r="44680">
          <cell r="C44680">
            <v>106565753</v>
          </cell>
          <cell r="D44680">
            <v>0</v>
          </cell>
          <cell r="E44680" t="str">
            <v>live</v>
          </cell>
          <cell r="F44680" t="str">
            <v>LOC106565753</v>
          </cell>
          <cell r="H44680" t="str">
            <v>ADP-ribosylation factor-like protein 8B</v>
          </cell>
        </row>
        <row r="44681">
          <cell r="C44681">
            <v>106565751</v>
          </cell>
          <cell r="D44681">
            <v>0</v>
          </cell>
          <cell r="E44681" t="str">
            <v>live</v>
          </cell>
          <cell r="F44681" t="str">
            <v>LOC106565751</v>
          </cell>
          <cell r="H44681" t="str">
            <v>BMP/retinoic acid-inducible neural-specific protein 1-like</v>
          </cell>
        </row>
        <row r="44682">
          <cell r="C44682">
            <v>106565750</v>
          </cell>
          <cell r="D44682">
            <v>0</v>
          </cell>
          <cell r="E44682" t="str">
            <v>live</v>
          </cell>
          <cell r="F44682" t="str">
            <v>LOC106565750</v>
          </cell>
          <cell r="H44682" t="str">
            <v>uncharacterized LOC106565750</v>
          </cell>
        </row>
        <row r="44683">
          <cell r="C44683">
            <v>106565749</v>
          </cell>
          <cell r="D44683">
            <v>0</v>
          </cell>
          <cell r="E44683" t="str">
            <v>live</v>
          </cell>
          <cell r="F44683" t="str">
            <v>LOC106565749</v>
          </cell>
          <cell r="H44683" t="str">
            <v>inositol 1,4,5-trisphosphate receptor type 1-like</v>
          </cell>
        </row>
        <row r="44684">
          <cell r="C44684">
            <v>106565748</v>
          </cell>
          <cell r="D44684">
            <v>0</v>
          </cell>
          <cell r="E44684" t="str">
            <v>live</v>
          </cell>
          <cell r="F44684" t="str">
            <v>LOC106565748</v>
          </cell>
          <cell r="H44684" t="str">
            <v>histone-lysine N-methyltransferase SETMAR-like</v>
          </cell>
        </row>
        <row r="44685">
          <cell r="C44685">
            <v>106565747</v>
          </cell>
          <cell r="D44685">
            <v>0</v>
          </cell>
          <cell r="E44685" t="str">
            <v>live</v>
          </cell>
          <cell r="F44685" t="str">
            <v>LOC106565747</v>
          </cell>
          <cell r="H44685" t="str">
            <v>leucine-rich repeat neuronal protein 1-like</v>
          </cell>
        </row>
        <row r="44686">
          <cell r="C44686">
            <v>106565744</v>
          </cell>
          <cell r="D44686">
            <v>0</v>
          </cell>
          <cell r="E44686" t="str">
            <v>live</v>
          </cell>
          <cell r="F44686" t="str">
            <v>LOC106565744</v>
          </cell>
          <cell r="H44686" t="str">
            <v>FERM domain-containing protein 4B-like</v>
          </cell>
        </row>
        <row r="44687">
          <cell r="C44687">
            <v>106565743</v>
          </cell>
          <cell r="D44687">
            <v>0</v>
          </cell>
          <cell r="E44687" t="str">
            <v>live</v>
          </cell>
          <cell r="F44687" t="str">
            <v>LOC106565743</v>
          </cell>
          <cell r="H44687" t="str">
            <v>microphthalmia-associated transcription factor-like</v>
          </cell>
        </row>
        <row r="44688">
          <cell r="C44688">
            <v>106565742</v>
          </cell>
          <cell r="D44688">
            <v>0</v>
          </cell>
          <cell r="E44688" t="str">
            <v>live</v>
          </cell>
          <cell r="F44688" t="str">
            <v>LOC106565742</v>
          </cell>
          <cell r="H44688" t="str">
            <v>2-epi-5-epi-valiolone synthase-like</v>
          </cell>
        </row>
        <row r="44689">
          <cell r="C44689">
            <v>106565741</v>
          </cell>
          <cell r="D44689">
            <v>0</v>
          </cell>
          <cell r="E44689" t="str">
            <v>live</v>
          </cell>
          <cell r="F44689" t="str">
            <v>LOC106565741</v>
          </cell>
          <cell r="H44689" t="str">
            <v>uncharacterized LOC106565741</v>
          </cell>
        </row>
        <row r="44690">
          <cell r="C44690">
            <v>106565740</v>
          </cell>
          <cell r="D44690">
            <v>0</v>
          </cell>
          <cell r="E44690" t="str">
            <v>live</v>
          </cell>
          <cell r="F44690" t="str">
            <v>LOC106565740</v>
          </cell>
          <cell r="H44690" t="str">
            <v>G-protein-signaling modulator 1-like</v>
          </cell>
        </row>
        <row r="44691">
          <cell r="C44691">
            <v>106565739</v>
          </cell>
          <cell r="D44691">
            <v>0</v>
          </cell>
          <cell r="E44691" t="str">
            <v>live</v>
          </cell>
          <cell r="F44691" t="str">
            <v>LOC106565739</v>
          </cell>
          <cell r="H44691" t="str">
            <v>myoD family inhibitor domain-containing protein-like</v>
          </cell>
        </row>
        <row r="44692">
          <cell r="C44692">
            <v>106565737</v>
          </cell>
          <cell r="D44692">
            <v>0</v>
          </cell>
          <cell r="E44692" t="str">
            <v>live</v>
          </cell>
          <cell r="F44692" t="str">
            <v>LOC106565737</v>
          </cell>
          <cell r="H44692" t="str">
            <v>forkhead box protein P1-B-like</v>
          </cell>
        </row>
        <row r="44693">
          <cell r="C44693">
            <v>106565735</v>
          </cell>
          <cell r="D44693">
            <v>0</v>
          </cell>
          <cell r="E44693" t="str">
            <v>live</v>
          </cell>
          <cell r="F44693" t="str">
            <v>LOC106565735</v>
          </cell>
          <cell r="H44693" t="str">
            <v>eukaryotic translation initiation factor 4E type 3</v>
          </cell>
        </row>
        <row r="44694">
          <cell r="C44694">
            <v>106565734</v>
          </cell>
          <cell r="D44694">
            <v>0</v>
          </cell>
          <cell r="E44694" t="str">
            <v>live</v>
          </cell>
          <cell r="F44694" t="str">
            <v>LOC106565734</v>
          </cell>
          <cell r="H44694" t="str">
            <v>probable G-protein coupled receptor 173</v>
          </cell>
        </row>
        <row r="44695">
          <cell r="C44695">
            <v>106565733</v>
          </cell>
          <cell r="D44695">
            <v>0</v>
          </cell>
          <cell r="E44695" t="str">
            <v>live</v>
          </cell>
          <cell r="F44695" t="str">
            <v>LOC106565733</v>
          </cell>
          <cell r="H44695" t="str">
            <v>RING1 and YY1-binding protein B-like</v>
          </cell>
        </row>
        <row r="44696">
          <cell r="C44696">
            <v>106565732</v>
          </cell>
          <cell r="D44696">
            <v>0</v>
          </cell>
          <cell r="E44696" t="str">
            <v>live</v>
          </cell>
          <cell r="F44696" t="str">
            <v>LOC106565732</v>
          </cell>
          <cell r="H44696" t="str">
            <v>glucoside xylosyltransferase 2-like</v>
          </cell>
        </row>
        <row r="44697">
          <cell r="C44697">
            <v>106565731</v>
          </cell>
          <cell r="D44697">
            <v>0</v>
          </cell>
          <cell r="E44697" t="str">
            <v>live</v>
          </cell>
          <cell r="F44697" t="str">
            <v>LOC106565731</v>
          </cell>
          <cell r="H44697" t="str">
            <v>serine/threonine-protein phosphatase 4 regulatory subunit 2-B-like</v>
          </cell>
        </row>
        <row r="44698">
          <cell r="C44698">
            <v>106565730</v>
          </cell>
          <cell r="D44698">
            <v>0</v>
          </cell>
          <cell r="E44698" t="str">
            <v>live</v>
          </cell>
          <cell r="F44698" t="str">
            <v>LOC106565730</v>
          </cell>
          <cell r="H44698" t="str">
            <v>contactin-3-like</v>
          </cell>
        </row>
        <row r="44699">
          <cell r="C44699">
            <v>106565729</v>
          </cell>
          <cell r="D44699">
            <v>0</v>
          </cell>
          <cell r="E44699" t="str">
            <v>live</v>
          </cell>
          <cell r="F44699" t="str">
            <v>LOC106565729</v>
          </cell>
          <cell r="H44699" t="str">
            <v>neural cell adhesion molecule L1-like protein</v>
          </cell>
        </row>
        <row r="44700">
          <cell r="C44700">
            <v>106565728</v>
          </cell>
          <cell r="D44700">
            <v>0</v>
          </cell>
          <cell r="E44700" t="str">
            <v>live</v>
          </cell>
          <cell r="F44700" t="str">
            <v>LOC106565728</v>
          </cell>
          <cell r="H44700" t="str">
            <v>contactin-4-like</v>
          </cell>
        </row>
        <row r="44701">
          <cell r="C44701">
            <v>106565727</v>
          </cell>
          <cell r="D44701">
            <v>0</v>
          </cell>
          <cell r="E44701" t="str">
            <v>live</v>
          </cell>
          <cell r="F44701" t="str">
            <v>LOC106565727</v>
          </cell>
          <cell r="H44701" t="str">
            <v>contactin-4-like</v>
          </cell>
        </row>
        <row r="44702">
          <cell r="C44702">
            <v>106565726</v>
          </cell>
          <cell r="D44702">
            <v>0</v>
          </cell>
          <cell r="E44702" t="str">
            <v>live</v>
          </cell>
          <cell r="F44702" t="str">
            <v>LOC106565726</v>
          </cell>
          <cell r="H44702" t="str">
            <v>band 4.1-like protein 1</v>
          </cell>
        </row>
        <row r="44703">
          <cell r="C44703">
            <v>106565723</v>
          </cell>
          <cell r="D44703">
            <v>0</v>
          </cell>
          <cell r="E44703" t="str">
            <v>live</v>
          </cell>
          <cell r="F44703" t="str">
            <v>LOC106565723</v>
          </cell>
          <cell r="H44703" t="str">
            <v>bactericidal permeability-increasing protein-like</v>
          </cell>
        </row>
        <row r="44704">
          <cell r="C44704">
            <v>106565722</v>
          </cell>
          <cell r="D44704">
            <v>0</v>
          </cell>
          <cell r="E44704" t="str">
            <v>live</v>
          </cell>
          <cell r="F44704" t="str">
            <v>LOC106565722</v>
          </cell>
          <cell r="H44704" t="str">
            <v>dolichyl-diphosphooligosaccharide--protein glycosyltransferase subunit 2-like</v>
          </cell>
        </row>
        <row r="44705">
          <cell r="C44705">
            <v>106565721</v>
          </cell>
          <cell r="D44705">
            <v>0</v>
          </cell>
          <cell r="E44705" t="str">
            <v>live</v>
          </cell>
          <cell r="F44705" t="str">
            <v>LOC106565721</v>
          </cell>
          <cell r="H44705" t="str">
            <v>uncharacterized LOC106565721</v>
          </cell>
        </row>
        <row r="44706">
          <cell r="C44706">
            <v>106565720</v>
          </cell>
          <cell r="D44706">
            <v>0</v>
          </cell>
          <cell r="E44706" t="str">
            <v>live</v>
          </cell>
          <cell r="F44706" t="str">
            <v>LOC106565720</v>
          </cell>
          <cell r="H44706" t="str">
            <v>myb-related protein B-like</v>
          </cell>
        </row>
        <row r="44707">
          <cell r="C44707">
            <v>106565719</v>
          </cell>
          <cell r="D44707">
            <v>0</v>
          </cell>
          <cell r="E44707" t="str">
            <v>live</v>
          </cell>
          <cell r="F44707" t="str">
            <v>LOC106565719</v>
          </cell>
          <cell r="H44707" t="str">
            <v>nucleoside diphosphate kinase B-like</v>
          </cell>
        </row>
        <row r="44708">
          <cell r="C44708">
            <v>106565718</v>
          </cell>
          <cell r="D44708">
            <v>0</v>
          </cell>
          <cell r="E44708" t="str">
            <v>live</v>
          </cell>
          <cell r="F44708" t="str">
            <v>LOC106565718</v>
          </cell>
          <cell r="H44708" t="str">
            <v>nucleus accumbens-associated protein 2-like</v>
          </cell>
        </row>
        <row r="44709">
          <cell r="C44709">
            <v>106565716</v>
          </cell>
          <cell r="D44709">
            <v>0</v>
          </cell>
          <cell r="E44709" t="str">
            <v>live</v>
          </cell>
          <cell r="F44709" t="str">
            <v>LOC106565716</v>
          </cell>
          <cell r="H44709" t="str">
            <v>ras association domain-containing protein 5-like</v>
          </cell>
        </row>
        <row r="44710">
          <cell r="C44710">
            <v>106565715</v>
          </cell>
          <cell r="D44710">
            <v>0</v>
          </cell>
          <cell r="E44710" t="str">
            <v>live</v>
          </cell>
          <cell r="F44710" t="str">
            <v>LOC106565715</v>
          </cell>
          <cell r="H44710" t="str">
            <v>inhibitor of nuclear factor kappa-B kinase subunit epsilon-like</v>
          </cell>
        </row>
        <row r="44711">
          <cell r="C44711">
            <v>106565714</v>
          </cell>
          <cell r="D44711">
            <v>0</v>
          </cell>
          <cell r="E44711" t="str">
            <v>live</v>
          </cell>
          <cell r="F44711" t="str">
            <v>LOC106565714</v>
          </cell>
          <cell r="H44711" t="str">
            <v>coiled-coil domain-containing protein 114-like</v>
          </cell>
        </row>
        <row r="44712">
          <cell r="C44712">
            <v>106565713</v>
          </cell>
          <cell r="D44712">
            <v>0</v>
          </cell>
          <cell r="E44712" t="str">
            <v>live</v>
          </cell>
          <cell r="F44712" t="str">
            <v>LOC106565713</v>
          </cell>
          <cell r="H44712" t="str">
            <v>SLIT-ROBO Rho GTPase-activating protein 2-like</v>
          </cell>
        </row>
        <row r="44713">
          <cell r="C44713">
            <v>106565712</v>
          </cell>
          <cell r="D44713">
            <v>0</v>
          </cell>
          <cell r="E44713" t="str">
            <v>live</v>
          </cell>
          <cell r="F44713" t="str">
            <v>LOC106565712</v>
          </cell>
          <cell r="H44713" t="str">
            <v>prothymosin alpha-like</v>
          </cell>
        </row>
        <row r="44714">
          <cell r="C44714">
            <v>106565711</v>
          </cell>
          <cell r="D44714">
            <v>0</v>
          </cell>
          <cell r="E44714" t="str">
            <v>live</v>
          </cell>
          <cell r="F44714" t="str">
            <v>LOC106565711</v>
          </cell>
          <cell r="H44714" t="str">
            <v>proton-associated sugar transporter A-like</v>
          </cell>
        </row>
        <row r="44715">
          <cell r="C44715">
            <v>106565710</v>
          </cell>
          <cell r="D44715">
            <v>0</v>
          </cell>
          <cell r="E44715" t="str">
            <v>live</v>
          </cell>
          <cell r="F44715" t="str">
            <v>LOC106565710</v>
          </cell>
          <cell r="H44715" t="str">
            <v>membrane metallo-endopeptidase-like 1</v>
          </cell>
        </row>
        <row r="44716">
          <cell r="C44716">
            <v>106565709</v>
          </cell>
          <cell r="D44716">
            <v>0</v>
          </cell>
          <cell r="E44716" t="str">
            <v>live</v>
          </cell>
          <cell r="F44716" t="str">
            <v>LOC106565709</v>
          </cell>
          <cell r="H44716" t="str">
            <v>tumor necrosis factor receptor superfamily member 1B-like</v>
          </cell>
        </row>
        <row r="44717">
          <cell r="C44717">
            <v>106565708</v>
          </cell>
          <cell r="D44717">
            <v>0</v>
          </cell>
          <cell r="E44717" t="str">
            <v>live</v>
          </cell>
          <cell r="F44717" t="str">
            <v>LOC106565708</v>
          </cell>
          <cell r="H44717" t="str">
            <v>E3 ubiquitin-protein ligase TRIM62-like</v>
          </cell>
        </row>
        <row r="44718">
          <cell r="C44718">
            <v>106565707</v>
          </cell>
          <cell r="D44718">
            <v>0</v>
          </cell>
          <cell r="E44718" t="str">
            <v>live</v>
          </cell>
          <cell r="F44718" t="str">
            <v>LOC106565707</v>
          </cell>
          <cell r="H44718" t="str">
            <v>uncharacterized LOC106565707</v>
          </cell>
        </row>
        <row r="44719">
          <cell r="C44719">
            <v>106565706</v>
          </cell>
          <cell r="D44719">
            <v>0</v>
          </cell>
          <cell r="E44719" t="str">
            <v>live</v>
          </cell>
          <cell r="F44719" t="str">
            <v>LOC106565706</v>
          </cell>
          <cell r="H44719" t="str">
            <v>zinc finger protein 362-like</v>
          </cell>
        </row>
        <row r="44720">
          <cell r="C44720">
            <v>106565705</v>
          </cell>
          <cell r="D44720">
            <v>0</v>
          </cell>
          <cell r="E44720" t="str">
            <v>live</v>
          </cell>
          <cell r="F44720" t="str">
            <v>LOC106565705</v>
          </cell>
          <cell r="H44720" t="str">
            <v>alpha-1,3-galactosyltransferase 2-like</v>
          </cell>
        </row>
        <row r="44721">
          <cell r="C44721">
            <v>106565704</v>
          </cell>
          <cell r="D44721">
            <v>0</v>
          </cell>
          <cell r="E44721" t="str">
            <v>live</v>
          </cell>
          <cell r="F44721" t="str">
            <v>LOC106565704</v>
          </cell>
          <cell r="H44721" t="str">
            <v>epithelial membrane protein 3-like</v>
          </cell>
        </row>
        <row r="44722">
          <cell r="C44722">
            <v>106565702</v>
          </cell>
          <cell r="D44722">
            <v>0</v>
          </cell>
          <cell r="E44722" t="str">
            <v>live</v>
          </cell>
          <cell r="F44722" t="str">
            <v>LOC106565702</v>
          </cell>
          <cell r="H44722" t="str">
            <v>nuclear pore complex protein Nup214-like</v>
          </cell>
        </row>
        <row r="44723">
          <cell r="C44723">
            <v>106565701</v>
          </cell>
          <cell r="D44723">
            <v>0</v>
          </cell>
          <cell r="E44723" t="str">
            <v>live</v>
          </cell>
          <cell r="F44723" t="str">
            <v>LOC106565701</v>
          </cell>
          <cell r="H44723" t="str">
            <v>proline-rich receptor-like protein kinase PERK8</v>
          </cell>
        </row>
        <row r="44724">
          <cell r="C44724">
            <v>106565700</v>
          </cell>
          <cell r="D44724">
            <v>0</v>
          </cell>
          <cell r="E44724" t="str">
            <v>live</v>
          </cell>
          <cell r="F44724" t="str">
            <v>LOC106565700</v>
          </cell>
          <cell r="H44724" t="str">
            <v>forkhead box protein P4-like</v>
          </cell>
        </row>
        <row r="44725">
          <cell r="C44725">
            <v>106565696</v>
          </cell>
          <cell r="D44725">
            <v>0</v>
          </cell>
          <cell r="E44725" t="str">
            <v>live</v>
          </cell>
          <cell r="F44725" t="str">
            <v>LOC106565696</v>
          </cell>
          <cell r="H44725" t="str">
            <v>rab11 family-interacting protein 5-like</v>
          </cell>
        </row>
        <row r="44726">
          <cell r="C44726">
            <v>106565694</v>
          </cell>
          <cell r="D44726">
            <v>0</v>
          </cell>
          <cell r="E44726" t="str">
            <v>live</v>
          </cell>
          <cell r="F44726" t="str">
            <v>LOC106565694</v>
          </cell>
          <cell r="H44726" t="str">
            <v>transcription factor EB-like</v>
          </cell>
        </row>
        <row r="44727">
          <cell r="C44727">
            <v>106565693</v>
          </cell>
          <cell r="D44727">
            <v>0</v>
          </cell>
          <cell r="E44727" t="str">
            <v>live</v>
          </cell>
          <cell r="F44727" t="str">
            <v>LOC106565693</v>
          </cell>
          <cell r="H44727" t="str">
            <v>transmembrane protein 183A-like</v>
          </cell>
        </row>
        <row r="44728">
          <cell r="C44728">
            <v>106565692</v>
          </cell>
          <cell r="D44728">
            <v>0</v>
          </cell>
          <cell r="E44728" t="str">
            <v>live</v>
          </cell>
          <cell r="F44728" t="str">
            <v>LOC106565692</v>
          </cell>
          <cell r="H44728" t="str">
            <v>myoD family inhibitor-like</v>
          </cell>
        </row>
        <row r="44729">
          <cell r="C44729">
            <v>106565691</v>
          </cell>
          <cell r="D44729">
            <v>0</v>
          </cell>
          <cell r="E44729" t="str">
            <v>live</v>
          </cell>
          <cell r="F44729" t="str">
            <v>LOC106565691</v>
          </cell>
          <cell r="H44729" t="str">
            <v>UPF0764 protein C16orf89 homolog</v>
          </cell>
        </row>
        <row r="44730">
          <cell r="C44730">
            <v>106565690</v>
          </cell>
          <cell r="D44730">
            <v>0</v>
          </cell>
          <cell r="E44730" t="str">
            <v>live</v>
          </cell>
          <cell r="F44730" t="str">
            <v>LOC106565690</v>
          </cell>
          <cell r="H44730" t="str">
            <v>tachykinin-like peptides receptor 86C</v>
          </cell>
        </row>
        <row r="44731">
          <cell r="C44731">
            <v>106565687</v>
          </cell>
          <cell r="D44731">
            <v>0</v>
          </cell>
          <cell r="E44731" t="str">
            <v>live</v>
          </cell>
          <cell r="F44731" t="str">
            <v>LOC106565687</v>
          </cell>
          <cell r="H44731" t="str">
            <v>uncharacterized LOC106565687</v>
          </cell>
        </row>
        <row r="44732">
          <cell r="C44732">
            <v>106565685</v>
          </cell>
          <cell r="D44732">
            <v>0</v>
          </cell>
          <cell r="E44732" t="str">
            <v>live</v>
          </cell>
          <cell r="F44732" t="str">
            <v>LOC106565685</v>
          </cell>
          <cell r="H44732" t="str">
            <v>leucine-rich repeat and fibronectin type-III domain-containing protein 2-like</v>
          </cell>
        </row>
        <row r="44733">
          <cell r="C44733">
            <v>106565684</v>
          </cell>
          <cell r="D44733">
            <v>0</v>
          </cell>
          <cell r="E44733" t="str">
            <v>live</v>
          </cell>
          <cell r="F44733" t="str">
            <v>LOC106565684</v>
          </cell>
          <cell r="H44733" t="str">
            <v>tetratricopeptide repeat protein 30A-like</v>
          </cell>
        </row>
        <row r="44734">
          <cell r="C44734">
            <v>106565683</v>
          </cell>
          <cell r="D44734">
            <v>0</v>
          </cell>
          <cell r="E44734" t="str">
            <v>live</v>
          </cell>
          <cell r="F44734" t="str">
            <v>LOC106565683</v>
          </cell>
          <cell r="H44734" t="str">
            <v>probable lipid phosphate phosphatase PPAPDC3</v>
          </cell>
        </row>
        <row r="44735">
          <cell r="C44735">
            <v>106565679</v>
          </cell>
          <cell r="D44735">
            <v>0</v>
          </cell>
          <cell r="E44735" t="str">
            <v>live</v>
          </cell>
          <cell r="F44735" t="str">
            <v>LOC106565679</v>
          </cell>
          <cell r="H44735" t="str">
            <v>integrin beta-7-like</v>
          </cell>
        </row>
        <row r="44736">
          <cell r="C44736">
            <v>106565677</v>
          </cell>
          <cell r="D44736">
            <v>0</v>
          </cell>
          <cell r="E44736" t="str">
            <v>live</v>
          </cell>
          <cell r="F44736" t="str">
            <v>LOC106565677</v>
          </cell>
          <cell r="H44736" t="str">
            <v>methylosome protein 50-like</v>
          </cell>
        </row>
        <row r="44737">
          <cell r="C44737">
            <v>106565676</v>
          </cell>
          <cell r="D44737">
            <v>0</v>
          </cell>
          <cell r="E44737" t="str">
            <v>live</v>
          </cell>
          <cell r="F44737" t="str">
            <v>LOC106565676</v>
          </cell>
          <cell r="H44737" t="str">
            <v>uncharacterized protein C6orf132 homolog</v>
          </cell>
        </row>
        <row r="44738">
          <cell r="C44738">
            <v>106565674</v>
          </cell>
          <cell r="D44738">
            <v>0</v>
          </cell>
          <cell r="E44738" t="str">
            <v>live</v>
          </cell>
          <cell r="F44738" t="str">
            <v>LOC106565674</v>
          </cell>
          <cell r="H44738" t="str">
            <v>interferon regulatory factor 6-like</v>
          </cell>
        </row>
        <row r="44739">
          <cell r="C44739">
            <v>106565673</v>
          </cell>
          <cell r="D44739">
            <v>0</v>
          </cell>
          <cell r="E44739" t="str">
            <v>live</v>
          </cell>
          <cell r="F44739" t="str">
            <v>LOC106565673</v>
          </cell>
          <cell r="H44739" t="str">
            <v>TRAF3-interacting JNK-activating modulator-like</v>
          </cell>
        </row>
        <row r="44740">
          <cell r="C44740">
            <v>106565672</v>
          </cell>
          <cell r="D44740">
            <v>0</v>
          </cell>
          <cell r="E44740" t="str">
            <v>live</v>
          </cell>
          <cell r="F44740" t="str">
            <v>LOC106565672</v>
          </cell>
          <cell r="H44740" t="str">
            <v>epidermal growth factor receptor kinase substrate 8-like protein 3</v>
          </cell>
        </row>
        <row r="44741">
          <cell r="C44741">
            <v>106565671</v>
          </cell>
          <cell r="D44741">
            <v>0</v>
          </cell>
          <cell r="E44741" t="str">
            <v>live</v>
          </cell>
          <cell r="F44741" t="str">
            <v>LOC106565671</v>
          </cell>
          <cell r="H44741" t="str">
            <v>AMP deaminase 2-like</v>
          </cell>
        </row>
        <row r="44742">
          <cell r="C44742">
            <v>106565670</v>
          </cell>
          <cell r="D44742">
            <v>0</v>
          </cell>
          <cell r="E44742" t="str">
            <v>live</v>
          </cell>
          <cell r="F44742" t="str">
            <v>LOC106565670</v>
          </cell>
          <cell r="H44742" t="str">
            <v>guanine nucleotide-binding protein G(t) subunit alpha-2-like</v>
          </cell>
        </row>
        <row r="44743">
          <cell r="C44743">
            <v>106565669</v>
          </cell>
          <cell r="D44743">
            <v>0</v>
          </cell>
          <cell r="E44743" t="str">
            <v>live</v>
          </cell>
          <cell r="F44743" t="str">
            <v>LOC106565669</v>
          </cell>
          <cell r="H44743" t="str">
            <v>guanine nucleotide-binding protein G(k) subunit alpha-like</v>
          </cell>
        </row>
        <row r="44744">
          <cell r="C44744">
            <v>106565668</v>
          </cell>
          <cell r="D44744">
            <v>0</v>
          </cell>
          <cell r="E44744" t="str">
            <v>live</v>
          </cell>
          <cell r="F44744" t="str">
            <v>LOC106565668</v>
          </cell>
          <cell r="H44744" t="str">
            <v>probable G-protein coupled receptor 61</v>
          </cell>
        </row>
        <row r="44745">
          <cell r="C44745">
            <v>106565667</v>
          </cell>
          <cell r="D44745">
            <v>0</v>
          </cell>
          <cell r="E44745" t="str">
            <v>live</v>
          </cell>
          <cell r="F44745" t="str">
            <v>LOC106565667</v>
          </cell>
          <cell r="H44745" t="str">
            <v>amphoterin-induced protein 1-like</v>
          </cell>
        </row>
        <row r="44746">
          <cell r="C44746">
            <v>106565665</v>
          </cell>
          <cell r="D44746">
            <v>0</v>
          </cell>
          <cell r="E44746" t="str">
            <v>live</v>
          </cell>
          <cell r="F44746" t="str">
            <v>LOC106565665</v>
          </cell>
          <cell r="H44746" t="str">
            <v>sodium-dependent neutral amino acid transporter SLC6A17-like</v>
          </cell>
        </row>
        <row r="44747">
          <cell r="C44747">
            <v>106565664</v>
          </cell>
          <cell r="D44747">
            <v>0</v>
          </cell>
          <cell r="E44747" t="str">
            <v>live</v>
          </cell>
          <cell r="F44747" t="str">
            <v>LOC106565664</v>
          </cell>
          <cell r="H44747" t="str">
            <v>striatin-interacting protein 1 homolog</v>
          </cell>
        </row>
        <row r="44748">
          <cell r="C44748">
            <v>106565663</v>
          </cell>
          <cell r="D44748">
            <v>0</v>
          </cell>
          <cell r="E44748" t="str">
            <v>live</v>
          </cell>
          <cell r="F44748" t="str">
            <v>LOC106565663</v>
          </cell>
          <cell r="H44748" t="str">
            <v>putative RNA-binding protein 15</v>
          </cell>
        </row>
        <row r="44749">
          <cell r="C44749">
            <v>106565661</v>
          </cell>
          <cell r="D44749">
            <v>0</v>
          </cell>
          <cell r="E44749" t="str">
            <v>live</v>
          </cell>
          <cell r="F44749" t="str">
            <v>LOC106565661</v>
          </cell>
          <cell r="H44749" t="str">
            <v>adenosylhomocysteinase 2-like</v>
          </cell>
        </row>
        <row r="44750">
          <cell r="C44750">
            <v>106565657</v>
          </cell>
          <cell r="D44750">
            <v>0</v>
          </cell>
          <cell r="E44750" t="str">
            <v>live</v>
          </cell>
          <cell r="F44750" t="str">
            <v>LOC106565657</v>
          </cell>
          <cell r="H44750" t="str">
            <v>cyclin-dependent kinase inhibitor 1-like</v>
          </cell>
        </row>
        <row r="44751">
          <cell r="C44751">
            <v>106565656</v>
          </cell>
          <cell r="D44751">
            <v>0</v>
          </cell>
          <cell r="E44751" t="str">
            <v>live</v>
          </cell>
          <cell r="F44751" t="str">
            <v>LOC106565656</v>
          </cell>
          <cell r="H44751" t="str">
            <v>transmembrane and coiled-coil domains protein 2-like</v>
          </cell>
        </row>
        <row r="44752">
          <cell r="C44752">
            <v>106565654</v>
          </cell>
          <cell r="D44752">
            <v>0</v>
          </cell>
          <cell r="E44752" t="str">
            <v>live</v>
          </cell>
          <cell r="F44752" t="str">
            <v>LOC106565654</v>
          </cell>
          <cell r="H44752" t="str">
            <v>dual serine/threonine and tyrosine protein kinase-like</v>
          </cell>
        </row>
        <row r="44753">
          <cell r="C44753">
            <v>106565653</v>
          </cell>
          <cell r="D44753">
            <v>0</v>
          </cell>
          <cell r="E44753" t="str">
            <v>live</v>
          </cell>
          <cell r="F44753" t="str">
            <v>LOC106565653</v>
          </cell>
          <cell r="H44753" t="str">
            <v>protein PRRC2B-like</v>
          </cell>
        </row>
        <row r="44754">
          <cell r="C44754">
            <v>106565652</v>
          </cell>
          <cell r="D44754">
            <v>0</v>
          </cell>
          <cell r="E44754" t="str">
            <v>live</v>
          </cell>
          <cell r="F44754" t="str">
            <v>LOC106565652</v>
          </cell>
          <cell r="H44754" t="str">
            <v>cadherin EGF LAG seven-pass G-type receptor 2-like</v>
          </cell>
        </row>
        <row r="44755">
          <cell r="C44755">
            <v>106565650</v>
          </cell>
          <cell r="D44755">
            <v>0</v>
          </cell>
          <cell r="E44755" t="str">
            <v>live</v>
          </cell>
          <cell r="F44755" t="str">
            <v>LOC106565650</v>
          </cell>
          <cell r="H44755" t="str">
            <v>MICOS complex subunit MIC10-like</v>
          </cell>
        </row>
        <row r="44756">
          <cell r="C44756">
            <v>106565648</v>
          </cell>
          <cell r="D44756">
            <v>0</v>
          </cell>
          <cell r="E44756" t="str">
            <v>live</v>
          </cell>
          <cell r="F44756" t="str">
            <v>LOC106565648</v>
          </cell>
          <cell r="H44756" t="str">
            <v>transmembrane protein 88B-like</v>
          </cell>
        </row>
        <row r="44757">
          <cell r="C44757">
            <v>106565647</v>
          </cell>
          <cell r="D44757">
            <v>0</v>
          </cell>
          <cell r="E44757" t="str">
            <v>live</v>
          </cell>
          <cell r="F44757" t="str">
            <v>LOC106565647</v>
          </cell>
          <cell r="H44757" t="str">
            <v>von Willebrand factor A domain-containing protein 1-like</v>
          </cell>
        </row>
        <row r="44758">
          <cell r="C44758">
            <v>106565646</v>
          </cell>
          <cell r="D44758">
            <v>0</v>
          </cell>
          <cell r="E44758" t="str">
            <v>live</v>
          </cell>
          <cell r="F44758" t="str">
            <v>LOC106565646</v>
          </cell>
          <cell r="H44758" t="str">
            <v>cyclin-L1-like</v>
          </cell>
        </row>
        <row r="44759">
          <cell r="C44759">
            <v>106565645</v>
          </cell>
          <cell r="D44759">
            <v>0</v>
          </cell>
          <cell r="E44759" t="str">
            <v>live</v>
          </cell>
          <cell r="F44759" t="str">
            <v>LOC106565645</v>
          </cell>
          <cell r="H44759" t="str">
            <v>uncharacterized LOC106565645</v>
          </cell>
        </row>
        <row r="44760">
          <cell r="C44760">
            <v>106565644</v>
          </cell>
          <cell r="D44760">
            <v>0</v>
          </cell>
          <cell r="E44760" t="str">
            <v>live</v>
          </cell>
          <cell r="F44760" t="str">
            <v>LOC106565644</v>
          </cell>
          <cell r="H44760" t="str">
            <v>transmembrane protein 240-like</v>
          </cell>
        </row>
        <row r="44761">
          <cell r="C44761">
            <v>106565641</v>
          </cell>
          <cell r="D44761">
            <v>0</v>
          </cell>
          <cell r="E44761" t="str">
            <v>live</v>
          </cell>
          <cell r="F44761" t="str">
            <v>LOC106565641</v>
          </cell>
          <cell r="H44761" t="str">
            <v>vasotocin-neurophysin VT 1</v>
          </cell>
        </row>
        <row r="44762">
          <cell r="C44762">
            <v>106565640</v>
          </cell>
          <cell r="D44762">
            <v>0</v>
          </cell>
          <cell r="E44762" t="str">
            <v>live</v>
          </cell>
          <cell r="F44762" t="str">
            <v>LOC106565640</v>
          </cell>
          <cell r="H44762" t="str">
            <v>rootletin-like</v>
          </cell>
        </row>
        <row r="44763">
          <cell r="C44763">
            <v>106565639</v>
          </cell>
          <cell r="D44763">
            <v>0</v>
          </cell>
          <cell r="E44763" t="str">
            <v>live</v>
          </cell>
          <cell r="F44763" t="str">
            <v>LOC106565639</v>
          </cell>
          <cell r="H44763" t="str">
            <v>adaptin ear-binding coat-associated protein 2-like</v>
          </cell>
        </row>
        <row r="44764">
          <cell r="C44764">
            <v>106565635</v>
          </cell>
          <cell r="D44764">
            <v>0</v>
          </cell>
          <cell r="E44764" t="str">
            <v>live</v>
          </cell>
          <cell r="F44764" t="str">
            <v>LOC106565635</v>
          </cell>
          <cell r="H44764" t="str">
            <v>ephrin type-A receptor 8-like</v>
          </cell>
        </row>
        <row r="44765">
          <cell r="C44765">
            <v>106565634</v>
          </cell>
          <cell r="D44765">
            <v>0</v>
          </cell>
          <cell r="E44765" t="str">
            <v>live</v>
          </cell>
          <cell r="F44765" t="str">
            <v>LOC106565634</v>
          </cell>
          <cell r="H44765" t="str">
            <v>nuclear ubiquitous casein and cyclin-dependent kinase substrate 1-like</v>
          </cell>
        </row>
        <row r="44766">
          <cell r="C44766">
            <v>106565633</v>
          </cell>
          <cell r="D44766">
            <v>0</v>
          </cell>
          <cell r="E44766" t="str">
            <v>live</v>
          </cell>
          <cell r="F44766" t="str">
            <v>LOC106565633</v>
          </cell>
          <cell r="H44766" t="str">
            <v>Krueppel-like factor 15</v>
          </cell>
        </row>
        <row r="44767">
          <cell r="C44767">
            <v>106565632</v>
          </cell>
          <cell r="D44767">
            <v>0</v>
          </cell>
          <cell r="E44767" t="str">
            <v>live</v>
          </cell>
          <cell r="F44767" t="str">
            <v>LOC106565632</v>
          </cell>
          <cell r="H44767" t="str">
            <v>solute carrier family 45 member 3-like</v>
          </cell>
        </row>
        <row r="44768">
          <cell r="C44768">
            <v>106565631</v>
          </cell>
          <cell r="D44768">
            <v>0</v>
          </cell>
          <cell r="E44768" t="str">
            <v>live</v>
          </cell>
          <cell r="F44768" t="str">
            <v>LOC106565631</v>
          </cell>
          <cell r="H44768" t="str">
            <v>isotocin-neurophysin IT 1-like</v>
          </cell>
        </row>
        <row r="44769">
          <cell r="C44769">
            <v>106565630</v>
          </cell>
          <cell r="D44769">
            <v>0</v>
          </cell>
          <cell r="E44769" t="str">
            <v>live</v>
          </cell>
          <cell r="F44769" t="str">
            <v>LOC106565630</v>
          </cell>
          <cell r="H44769" t="str">
            <v>ETS domain-containing protein Elk-4-like</v>
          </cell>
        </row>
        <row r="44770">
          <cell r="C44770">
            <v>106565629</v>
          </cell>
          <cell r="D44770">
            <v>0</v>
          </cell>
          <cell r="E44770" t="str">
            <v>live</v>
          </cell>
          <cell r="F44770" t="str">
            <v>LOC106565629</v>
          </cell>
          <cell r="H44770" t="str">
            <v>cyclin-dependent kinase 18-like</v>
          </cell>
        </row>
        <row r="44771">
          <cell r="C44771">
            <v>106565628</v>
          </cell>
          <cell r="D44771">
            <v>0</v>
          </cell>
          <cell r="E44771" t="str">
            <v>live</v>
          </cell>
          <cell r="F44771" t="str">
            <v>LOC106565628</v>
          </cell>
          <cell r="H44771" t="str">
            <v>major facilitator superfamily domain-containing protein 4-A-like</v>
          </cell>
        </row>
        <row r="44772">
          <cell r="C44772">
            <v>106565625</v>
          </cell>
          <cell r="D44772">
            <v>0</v>
          </cell>
          <cell r="E44772" t="str">
            <v>live</v>
          </cell>
          <cell r="F44772" t="str">
            <v>LOC106565625</v>
          </cell>
          <cell r="H44772" t="str">
            <v>solute carrier family 41 member 1-like</v>
          </cell>
        </row>
        <row r="44773">
          <cell r="C44773">
            <v>106565624</v>
          </cell>
          <cell r="D44773">
            <v>0</v>
          </cell>
          <cell r="E44773" t="str">
            <v>live</v>
          </cell>
          <cell r="F44773" t="str">
            <v>LOC106565624</v>
          </cell>
          <cell r="H44773" t="str">
            <v>uncharacterized LOC106565624</v>
          </cell>
        </row>
        <row r="44774">
          <cell r="C44774">
            <v>106565623</v>
          </cell>
          <cell r="D44774">
            <v>0</v>
          </cell>
          <cell r="E44774" t="str">
            <v>live</v>
          </cell>
          <cell r="F44774" t="str">
            <v>LOC106565623</v>
          </cell>
          <cell r="H44774" t="str">
            <v>ethanolamine kinase 1-like</v>
          </cell>
        </row>
        <row r="44775">
          <cell r="C44775">
            <v>106565622</v>
          </cell>
          <cell r="D44775">
            <v>0</v>
          </cell>
          <cell r="E44775" t="str">
            <v>live</v>
          </cell>
          <cell r="F44775" t="str">
            <v>LOC106565622</v>
          </cell>
          <cell r="H44775" t="str">
            <v>transcription factor SOX-13-like</v>
          </cell>
        </row>
        <row r="44776">
          <cell r="C44776">
            <v>106565617</v>
          </cell>
          <cell r="D44776">
            <v>0</v>
          </cell>
          <cell r="E44776" t="str">
            <v>live</v>
          </cell>
          <cell r="F44776" t="str">
            <v>LOC106565617</v>
          </cell>
          <cell r="H44776" t="str">
            <v>uncharacterized LOC106565617</v>
          </cell>
        </row>
        <row r="44777">
          <cell r="C44777">
            <v>106565616</v>
          </cell>
          <cell r="D44777">
            <v>0</v>
          </cell>
          <cell r="E44777" t="str">
            <v>live</v>
          </cell>
          <cell r="F44777" t="str">
            <v>LOC106565616</v>
          </cell>
          <cell r="H44777" t="str">
            <v>protein Wnt-4a</v>
          </cell>
        </row>
        <row r="44778">
          <cell r="C44778">
            <v>106565615</v>
          </cell>
          <cell r="D44778">
            <v>0</v>
          </cell>
          <cell r="E44778" t="str">
            <v>live</v>
          </cell>
          <cell r="F44778" t="str">
            <v>LOC106565615</v>
          </cell>
          <cell r="H44778" t="str">
            <v>ubiquitin-conjugating enzyme E2 J2-like</v>
          </cell>
        </row>
        <row r="44779">
          <cell r="C44779">
            <v>106565614</v>
          </cell>
          <cell r="D44779">
            <v>0</v>
          </cell>
          <cell r="E44779" t="str">
            <v>live</v>
          </cell>
          <cell r="F44779" t="str">
            <v>LOC106565614</v>
          </cell>
          <cell r="H44779" t="str">
            <v>ras-related protein Rab-40C-like</v>
          </cell>
        </row>
        <row r="44780">
          <cell r="C44780">
            <v>106565613</v>
          </cell>
          <cell r="D44780">
            <v>0</v>
          </cell>
          <cell r="E44780" t="str">
            <v>live</v>
          </cell>
          <cell r="F44780" t="str">
            <v>LOC106565613</v>
          </cell>
          <cell r="H44780" t="str">
            <v>histone-lysine N-methyltransferase Smyd1-like</v>
          </cell>
        </row>
        <row r="44781">
          <cell r="C44781">
            <v>106565612</v>
          </cell>
          <cell r="D44781">
            <v>0</v>
          </cell>
          <cell r="E44781" t="str">
            <v>live</v>
          </cell>
          <cell r="F44781" t="str">
            <v>LOC106565612</v>
          </cell>
          <cell r="H44781" t="str">
            <v>collectin-11-like</v>
          </cell>
        </row>
        <row r="44782">
          <cell r="C44782">
            <v>106565611</v>
          </cell>
          <cell r="D44782">
            <v>0</v>
          </cell>
          <cell r="E44782" t="str">
            <v>live</v>
          </cell>
          <cell r="F44782" t="str">
            <v>LOC106565611</v>
          </cell>
          <cell r="H44782" t="str">
            <v>probable G-protein coupled receptor</v>
          </cell>
        </row>
        <row r="44783">
          <cell r="C44783">
            <v>106565608</v>
          </cell>
          <cell r="D44783">
            <v>0</v>
          </cell>
          <cell r="E44783" t="str">
            <v>live</v>
          </cell>
          <cell r="F44783" t="str">
            <v>LOC106565608</v>
          </cell>
          <cell r="H44783" t="str">
            <v>urocanate hydratase-like</v>
          </cell>
        </row>
        <row r="44784">
          <cell r="C44784">
            <v>106565607</v>
          </cell>
          <cell r="D44784">
            <v>0</v>
          </cell>
          <cell r="E44784" t="str">
            <v>live</v>
          </cell>
          <cell r="F44784" t="str">
            <v>LOC106565607</v>
          </cell>
          <cell r="H44784" t="str">
            <v>ankyrin repeat domain-containing protein 33B-like</v>
          </cell>
        </row>
        <row r="44785">
          <cell r="C44785">
            <v>106565606</v>
          </cell>
          <cell r="D44785">
            <v>0</v>
          </cell>
          <cell r="E44785" t="str">
            <v>live</v>
          </cell>
          <cell r="F44785" t="str">
            <v>LOC106565606</v>
          </cell>
          <cell r="H44785" t="str">
            <v>transcription factor Sp5-like</v>
          </cell>
        </row>
        <row r="44786">
          <cell r="C44786">
            <v>106565603</v>
          </cell>
          <cell r="D44786">
            <v>0</v>
          </cell>
          <cell r="E44786" t="str">
            <v>live</v>
          </cell>
          <cell r="F44786" t="str">
            <v>LOC106565603</v>
          </cell>
          <cell r="H44786" t="str">
            <v>transmembrane and coiled-coil domains protein 2-like</v>
          </cell>
        </row>
        <row r="44787">
          <cell r="C44787">
            <v>106565602</v>
          </cell>
          <cell r="D44787">
            <v>0</v>
          </cell>
          <cell r="E44787" t="str">
            <v>live</v>
          </cell>
          <cell r="F44787" t="str">
            <v>LOC106565602</v>
          </cell>
          <cell r="H44787" t="str">
            <v>DNA-directed RNA polymerase II subunit RPB1-like</v>
          </cell>
        </row>
        <row r="44788">
          <cell r="C44788">
            <v>106565600</v>
          </cell>
          <cell r="D44788">
            <v>0</v>
          </cell>
          <cell r="E44788" t="str">
            <v>live</v>
          </cell>
          <cell r="F44788" t="str">
            <v>LOC106565600</v>
          </cell>
          <cell r="H44788" t="str">
            <v>protein cereblon-like</v>
          </cell>
        </row>
        <row r="44789">
          <cell r="C44789">
            <v>106565599</v>
          </cell>
          <cell r="D44789">
            <v>0</v>
          </cell>
          <cell r="E44789" t="str">
            <v>live</v>
          </cell>
          <cell r="F44789" t="str">
            <v>LOC106565599</v>
          </cell>
          <cell r="H44789" t="str">
            <v>protein OS-9-like</v>
          </cell>
        </row>
        <row r="44790">
          <cell r="C44790">
            <v>106565597</v>
          </cell>
          <cell r="D44790">
            <v>0</v>
          </cell>
          <cell r="E44790" t="str">
            <v>live</v>
          </cell>
          <cell r="F44790" t="str">
            <v>LOC106565597</v>
          </cell>
          <cell r="H44790" t="str">
            <v>fidgetin-like</v>
          </cell>
        </row>
        <row r="44791">
          <cell r="C44791">
            <v>106565596</v>
          </cell>
          <cell r="D44791">
            <v>0</v>
          </cell>
          <cell r="E44791" t="str">
            <v>live</v>
          </cell>
          <cell r="F44791" t="str">
            <v>LOC106565596</v>
          </cell>
          <cell r="H44791" t="str">
            <v>methyltransferase-like protein 7A</v>
          </cell>
        </row>
        <row r="44792">
          <cell r="C44792">
            <v>106565595</v>
          </cell>
          <cell r="D44792">
            <v>0</v>
          </cell>
          <cell r="E44792" t="str">
            <v>live</v>
          </cell>
          <cell r="F44792" t="str">
            <v>LOC106565595</v>
          </cell>
          <cell r="H44792" t="str">
            <v>ATP-dependent RNA helicase DQX1-like</v>
          </cell>
        </row>
        <row r="44793">
          <cell r="C44793">
            <v>106565594</v>
          </cell>
          <cell r="D44793">
            <v>0</v>
          </cell>
          <cell r="E44793" t="str">
            <v>live</v>
          </cell>
          <cell r="F44793" t="str">
            <v>LOC106565594</v>
          </cell>
          <cell r="H44793" t="str">
            <v>sodium channel protein type 8 subunit alpha-like</v>
          </cell>
        </row>
        <row r="44794">
          <cell r="C44794">
            <v>106565593</v>
          </cell>
          <cell r="D44794">
            <v>0</v>
          </cell>
          <cell r="E44794" t="str">
            <v>live</v>
          </cell>
          <cell r="F44794" t="str">
            <v>LOC106565593</v>
          </cell>
          <cell r="H44794" t="str">
            <v>cyclic AMP-dependent transcription factor ATF-1-like</v>
          </cell>
        </row>
        <row r="44795">
          <cell r="C44795">
            <v>106565592</v>
          </cell>
          <cell r="D44795">
            <v>0</v>
          </cell>
          <cell r="E44795" t="str">
            <v>live</v>
          </cell>
          <cell r="F44795" t="str">
            <v>LOC106565592</v>
          </cell>
          <cell r="H44795" t="str">
            <v>disco-interacting protein 2 homolog B-A-like</v>
          </cell>
        </row>
        <row r="44796">
          <cell r="C44796">
            <v>106565590</v>
          </cell>
          <cell r="D44796">
            <v>0</v>
          </cell>
          <cell r="E44796" t="str">
            <v>live</v>
          </cell>
          <cell r="F44796" t="str">
            <v>LOC106565590</v>
          </cell>
          <cell r="H44796" t="str">
            <v>cyclic AMP-dependent transcription factor ATF-7-like</v>
          </cell>
        </row>
        <row r="44797">
          <cell r="C44797">
            <v>106565589</v>
          </cell>
          <cell r="D44797">
            <v>0</v>
          </cell>
          <cell r="E44797" t="str">
            <v>live</v>
          </cell>
          <cell r="F44797" t="str">
            <v>LOC106565589</v>
          </cell>
          <cell r="H44797" t="str">
            <v>la-related protein 4-like</v>
          </cell>
        </row>
        <row r="44798">
          <cell r="C44798">
            <v>106565588</v>
          </cell>
          <cell r="D44798">
            <v>0</v>
          </cell>
          <cell r="E44798" t="str">
            <v>live</v>
          </cell>
          <cell r="F44798" t="str">
            <v>LOC106565588</v>
          </cell>
          <cell r="H44798" t="str">
            <v>exportin-2</v>
          </cell>
        </row>
        <row r="44799">
          <cell r="C44799">
            <v>106565587</v>
          </cell>
          <cell r="D44799">
            <v>0</v>
          </cell>
          <cell r="E44799" t="str">
            <v>live</v>
          </cell>
          <cell r="F44799" t="str">
            <v>LOC106565587</v>
          </cell>
          <cell r="H44799" t="str">
            <v>protein polybromo-1-like</v>
          </cell>
        </row>
        <row r="44800">
          <cell r="C44800">
            <v>106565586</v>
          </cell>
          <cell r="D44800">
            <v>0</v>
          </cell>
          <cell r="E44800" t="str">
            <v>live</v>
          </cell>
          <cell r="F44800" t="str">
            <v>LOC106565586</v>
          </cell>
          <cell r="H44800" t="str">
            <v>potassium voltage-gated channel subfamily B member 1-like</v>
          </cell>
        </row>
        <row r="44801">
          <cell r="C44801">
            <v>106565585</v>
          </cell>
          <cell r="D44801">
            <v>0</v>
          </cell>
          <cell r="E44801" t="str">
            <v>live</v>
          </cell>
          <cell r="F44801" t="str">
            <v>LOC106565585</v>
          </cell>
          <cell r="H44801" t="str">
            <v>prostacyclin synthase-like</v>
          </cell>
        </row>
        <row r="44802">
          <cell r="C44802">
            <v>106565584</v>
          </cell>
          <cell r="D44802">
            <v>0</v>
          </cell>
          <cell r="E44802" t="str">
            <v>live</v>
          </cell>
          <cell r="F44802" t="str">
            <v>LOC106565584</v>
          </cell>
          <cell r="H44802" t="str">
            <v>uncharacterized LOC106565584</v>
          </cell>
        </row>
        <row r="44803">
          <cell r="C44803">
            <v>106565579</v>
          </cell>
          <cell r="D44803">
            <v>0</v>
          </cell>
          <cell r="E44803" t="str">
            <v>live</v>
          </cell>
          <cell r="F44803" t="str">
            <v>LOC106565579</v>
          </cell>
          <cell r="H44803" t="str">
            <v>uncharacterized LOC106565579</v>
          </cell>
        </row>
        <row r="44804">
          <cell r="C44804">
            <v>106565578</v>
          </cell>
          <cell r="D44804">
            <v>0</v>
          </cell>
          <cell r="E44804" t="str">
            <v>live</v>
          </cell>
          <cell r="F44804" t="str">
            <v>LOC106565578</v>
          </cell>
          <cell r="H44804" t="str">
            <v>caveolin-2-like</v>
          </cell>
        </row>
        <row r="44805">
          <cell r="C44805">
            <v>106565577</v>
          </cell>
          <cell r="D44805">
            <v>0</v>
          </cell>
          <cell r="E44805" t="str">
            <v>live</v>
          </cell>
          <cell r="F44805" t="str">
            <v>LOC106565577</v>
          </cell>
          <cell r="H44805" t="str">
            <v>poly [ADP-ribose] polymerase 3-like</v>
          </cell>
        </row>
        <row r="44806">
          <cell r="C44806">
            <v>106565576</v>
          </cell>
          <cell r="D44806">
            <v>0</v>
          </cell>
          <cell r="E44806" t="str">
            <v>live</v>
          </cell>
          <cell r="F44806" t="str">
            <v>LOC106565576</v>
          </cell>
          <cell r="H44806" t="str">
            <v>metabotropic glutamate receptor 2-like</v>
          </cell>
        </row>
        <row r="44807">
          <cell r="C44807">
            <v>106565575</v>
          </cell>
          <cell r="D44807">
            <v>0</v>
          </cell>
          <cell r="E44807" t="str">
            <v>live</v>
          </cell>
          <cell r="F44807" t="str">
            <v>LOC106565575</v>
          </cell>
          <cell r="H44807" t="str">
            <v>testis-expressed sequence 264 protein-like</v>
          </cell>
        </row>
        <row r="44808">
          <cell r="C44808">
            <v>106565572</v>
          </cell>
          <cell r="D44808">
            <v>0</v>
          </cell>
          <cell r="E44808" t="str">
            <v>live</v>
          </cell>
          <cell r="F44808" t="str">
            <v>LOC106565572</v>
          </cell>
          <cell r="H44808" t="str">
            <v>colorectal mutant cancer protein</v>
          </cell>
        </row>
        <row r="44809">
          <cell r="C44809">
            <v>106565569</v>
          </cell>
          <cell r="D44809">
            <v>0</v>
          </cell>
          <cell r="E44809" t="str">
            <v>live</v>
          </cell>
          <cell r="F44809" t="str">
            <v>LOC106565569</v>
          </cell>
          <cell r="H44809" t="str">
            <v>RNA-binding protein 5-like</v>
          </cell>
        </row>
        <row r="44810">
          <cell r="C44810">
            <v>106565568</v>
          </cell>
          <cell r="D44810">
            <v>0</v>
          </cell>
          <cell r="E44810" t="str">
            <v>live</v>
          </cell>
          <cell r="F44810" t="str">
            <v>LOC106565568</v>
          </cell>
          <cell r="H44810" t="str">
            <v>sodium-coupled neutral amino acid transporter 3-like</v>
          </cell>
        </row>
        <row r="44811">
          <cell r="C44811">
            <v>106565566</v>
          </cell>
          <cell r="D44811">
            <v>0</v>
          </cell>
          <cell r="E44811" t="str">
            <v>live</v>
          </cell>
          <cell r="F44811" t="str">
            <v>LOC106565566</v>
          </cell>
          <cell r="H44811" t="str">
            <v>myosin-IIIb-like</v>
          </cell>
        </row>
        <row r="44812">
          <cell r="C44812">
            <v>106565565</v>
          </cell>
          <cell r="D44812">
            <v>0</v>
          </cell>
          <cell r="E44812" t="str">
            <v>live</v>
          </cell>
          <cell r="F44812" t="str">
            <v>LOC106565565</v>
          </cell>
          <cell r="H44812" t="str">
            <v>collagen alpha-1(VII) chain-like</v>
          </cell>
        </row>
        <row r="44813">
          <cell r="C44813">
            <v>106565563</v>
          </cell>
          <cell r="D44813">
            <v>0</v>
          </cell>
          <cell r="E44813" t="str">
            <v>live</v>
          </cell>
          <cell r="F44813" t="str">
            <v>LOC106565563</v>
          </cell>
          <cell r="H44813" t="str">
            <v>probable G-protein coupled receptor 22</v>
          </cell>
        </row>
        <row r="44814">
          <cell r="C44814">
            <v>106565561</v>
          </cell>
          <cell r="D44814">
            <v>0</v>
          </cell>
          <cell r="E44814" t="str">
            <v>live</v>
          </cell>
          <cell r="F44814" t="str">
            <v>LOC106565561</v>
          </cell>
          <cell r="H44814" t="str">
            <v>protein transport protein Sec61 subunit alpha isoform B</v>
          </cell>
        </row>
        <row r="44815">
          <cell r="C44815">
            <v>106565560</v>
          </cell>
          <cell r="D44815">
            <v>0</v>
          </cell>
          <cell r="E44815" t="str">
            <v>live</v>
          </cell>
          <cell r="F44815" t="str">
            <v>LOC106565560</v>
          </cell>
          <cell r="H44815" t="str">
            <v>mitochondrial intermembrane space import and assembly protein 40-A-like</v>
          </cell>
        </row>
        <row r="44816">
          <cell r="C44816">
            <v>106565558</v>
          </cell>
          <cell r="D44816">
            <v>0</v>
          </cell>
          <cell r="E44816" t="str">
            <v>live</v>
          </cell>
          <cell r="F44816" t="str">
            <v>LOC106565558</v>
          </cell>
          <cell r="H44816" t="str">
            <v>MAP kinase-activated protein kinase 2-like</v>
          </cell>
        </row>
        <row r="44817">
          <cell r="C44817">
            <v>106565553</v>
          </cell>
          <cell r="D44817">
            <v>0</v>
          </cell>
          <cell r="E44817" t="str">
            <v>live</v>
          </cell>
          <cell r="F44817" t="str">
            <v>LOC106565553</v>
          </cell>
          <cell r="H44817" t="str">
            <v>arrestin domain-containing protein 1-like</v>
          </cell>
        </row>
        <row r="44818">
          <cell r="C44818">
            <v>106565552</v>
          </cell>
          <cell r="D44818">
            <v>0</v>
          </cell>
          <cell r="E44818" t="str">
            <v>live</v>
          </cell>
          <cell r="F44818" t="str">
            <v>LOC106565552</v>
          </cell>
          <cell r="H44818" t="str">
            <v>ras-related protein Rab-7a</v>
          </cell>
        </row>
        <row r="44819">
          <cell r="C44819">
            <v>106565551</v>
          </cell>
          <cell r="D44819">
            <v>0</v>
          </cell>
          <cell r="E44819" t="str">
            <v>live</v>
          </cell>
          <cell r="F44819" t="str">
            <v>LOC106565551</v>
          </cell>
          <cell r="H44819" t="str">
            <v>fibroleukin-like</v>
          </cell>
        </row>
        <row r="44820">
          <cell r="C44820">
            <v>106565550</v>
          </cell>
          <cell r="D44820">
            <v>0</v>
          </cell>
          <cell r="E44820" t="str">
            <v>live</v>
          </cell>
          <cell r="F44820" t="str">
            <v>LOC106565550</v>
          </cell>
          <cell r="H44820" t="str">
            <v>GATA-binding factor 2-like</v>
          </cell>
        </row>
        <row r="44821">
          <cell r="C44821">
            <v>106565548</v>
          </cell>
          <cell r="D44821">
            <v>0</v>
          </cell>
          <cell r="E44821" t="str">
            <v>live</v>
          </cell>
          <cell r="F44821" t="str">
            <v>LOC106565548</v>
          </cell>
          <cell r="H44821" t="str">
            <v>5-hydroxytryptamine receptor 1B-like</v>
          </cell>
        </row>
        <row r="44822">
          <cell r="C44822">
            <v>106565547</v>
          </cell>
          <cell r="D44822">
            <v>0</v>
          </cell>
          <cell r="E44822" t="str">
            <v>live</v>
          </cell>
          <cell r="F44822" t="str">
            <v>LOC106565547</v>
          </cell>
          <cell r="H44822" t="str">
            <v>uncharacterized LOC106565547</v>
          </cell>
        </row>
        <row r="44823">
          <cell r="C44823">
            <v>106565546</v>
          </cell>
          <cell r="D44823">
            <v>0</v>
          </cell>
          <cell r="E44823" t="str">
            <v>live</v>
          </cell>
          <cell r="F44823" t="str">
            <v>LOC106565546</v>
          </cell>
          <cell r="H44823" t="str">
            <v>scm-like with four MBT domains protein 1</v>
          </cell>
        </row>
        <row r="44824">
          <cell r="C44824">
            <v>106565545</v>
          </cell>
          <cell r="D44824">
            <v>0</v>
          </cell>
          <cell r="E44824" t="str">
            <v>live</v>
          </cell>
          <cell r="F44824" t="str">
            <v>LOC106565545</v>
          </cell>
          <cell r="H44824" t="str">
            <v>protein kinase C delta type-like</v>
          </cell>
        </row>
        <row r="44825">
          <cell r="C44825">
            <v>106565544</v>
          </cell>
          <cell r="D44825">
            <v>0</v>
          </cell>
          <cell r="E44825" t="str">
            <v>live</v>
          </cell>
          <cell r="F44825" t="str">
            <v>LOC106565544</v>
          </cell>
          <cell r="H44825" t="str">
            <v>FYVE, RhoGEF and PH domain-containing protein 5-like</v>
          </cell>
        </row>
        <row r="44826">
          <cell r="C44826">
            <v>106565542</v>
          </cell>
          <cell r="D44826">
            <v>0</v>
          </cell>
          <cell r="E44826" t="str">
            <v>live</v>
          </cell>
          <cell r="F44826" t="str">
            <v>LOC106565542</v>
          </cell>
          <cell r="H44826" t="str">
            <v>glutamine synthetase-like</v>
          </cell>
        </row>
        <row r="44827">
          <cell r="C44827">
            <v>106565540</v>
          </cell>
          <cell r="D44827">
            <v>0</v>
          </cell>
          <cell r="E44827" t="str">
            <v>live</v>
          </cell>
          <cell r="F44827" t="str">
            <v>LOC106565540</v>
          </cell>
          <cell r="H44827" t="str">
            <v>oxytocin receptor-like</v>
          </cell>
        </row>
        <row r="44828">
          <cell r="C44828">
            <v>106565537</v>
          </cell>
          <cell r="D44828">
            <v>0</v>
          </cell>
          <cell r="E44828" t="str">
            <v>live</v>
          </cell>
          <cell r="F44828" t="str">
            <v>LOC106565537</v>
          </cell>
          <cell r="H44828" t="str">
            <v>receptor tyrosine-protein kinase erbB-3-like</v>
          </cell>
        </row>
        <row r="44829">
          <cell r="C44829">
            <v>106565533</v>
          </cell>
          <cell r="D44829">
            <v>0</v>
          </cell>
          <cell r="E44829" t="str">
            <v>live</v>
          </cell>
          <cell r="F44829" t="str">
            <v>LOC106565533</v>
          </cell>
          <cell r="H44829" t="str">
            <v>zinc finger protein Eos-like</v>
          </cell>
        </row>
        <row r="44830">
          <cell r="C44830">
            <v>106565532</v>
          </cell>
          <cell r="D44830">
            <v>0</v>
          </cell>
          <cell r="E44830" t="str">
            <v>live</v>
          </cell>
          <cell r="F44830" t="str">
            <v>LOC106565532</v>
          </cell>
          <cell r="H44830" t="str">
            <v>limb region 1 homolog-like protein</v>
          </cell>
        </row>
        <row r="44831">
          <cell r="C44831">
            <v>106565531</v>
          </cell>
          <cell r="D44831">
            <v>0</v>
          </cell>
          <cell r="E44831" t="str">
            <v>live</v>
          </cell>
          <cell r="F44831" t="str">
            <v>LOC106565531</v>
          </cell>
          <cell r="H44831" t="str">
            <v>5'-AMP-activated protein kinase subunit gamma-1-like</v>
          </cell>
        </row>
        <row r="44832">
          <cell r="C44832">
            <v>106565530</v>
          </cell>
          <cell r="D44832">
            <v>0</v>
          </cell>
          <cell r="E44832" t="str">
            <v>live</v>
          </cell>
          <cell r="F44832" t="str">
            <v>LOC106565530</v>
          </cell>
          <cell r="H44832" t="str">
            <v>activin receptor type-1B-like</v>
          </cell>
        </row>
        <row r="44833">
          <cell r="C44833">
            <v>106565529</v>
          </cell>
          <cell r="D44833">
            <v>0</v>
          </cell>
          <cell r="E44833" t="str">
            <v>live</v>
          </cell>
          <cell r="F44833" t="str">
            <v>LOC106565529</v>
          </cell>
          <cell r="H44833" t="str">
            <v>rho guanine nucleotide exchange factor 25-like</v>
          </cell>
        </row>
        <row r="44834">
          <cell r="C44834">
            <v>106565528</v>
          </cell>
          <cell r="D44834">
            <v>0</v>
          </cell>
          <cell r="E44834" t="str">
            <v>live</v>
          </cell>
          <cell r="F44834" t="str">
            <v>LOC106565528</v>
          </cell>
          <cell r="H44834" t="str">
            <v>beta-1,4 N-acetylgalactosaminyltransferase 1-like</v>
          </cell>
        </row>
        <row r="44835">
          <cell r="C44835">
            <v>106565527</v>
          </cell>
          <cell r="D44835">
            <v>0</v>
          </cell>
          <cell r="E44835" t="str">
            <v>live</v>
          </cell>
          <cell r="F44835" t="str">
            <v>LOC106565527</v>
          </cell>
          <cell r="H44835" t="str">
            <v>uncharacterized LOC106565527</v>
          </cell>
        </row>
        <row r="44836">
          <cell r="C44836">
            <v>106565526</v>
          </cell>
          <cell r="D44836">
            <v>0</v>
          </cell>
          <cell r="E44836" t="str">
            <v>live</v>
          </cell>
          <cell r="F44836" t="str">
            <v>LOC106565526</v>
          </cell>
          <cell r="H44836" t="str">
            <v>glycoprotein-N-acetylgalactosamine 3-beta-galactosyltransferase 1-B-like</v>
          </cell>
        </row>
        <row r="44837">
          <cell r="C44837">
            <v>106565525</v>
          </cell>
          <cell r="D44837">
            <v>0</v>
          </cell>
          <cell r="E44837" t="str">
            <v>live</v>
          </cell>
          <cell r="F44837" t="str">
            <v>LOC106565525</v>
          </cell>
          <cell r="H44837" t="str">
            <v>uncharacterized LOC106565525</v>
          </cell>
        </row>
        <row r="44838">
          <cell r="C44838">
            <v>106565523</v>
          </cell>
          <cell r="D44838">
            <v>0</v>
          </cell>
          <cell r="E44838" t="str">
            <v>live</v>
          </cell>
          <cell r="F44838" t="str">
            <v>LOC106565523</v>
          </cell>
          <cell r="H44838" t="str">
            <v>sex-determining region Y protein-like</v>
          </cell>
        </row>
        <row r="44839">
          <cell r="C44839">
            <v>106565522</v>
          </cell>
          <cell r="D44839">
            <v>0</v>
          </cell>
          <cell r="E44839" t="str">
            <v>live</v>
          </cell>
          <cell r="F44839" t="str">
            <v>LOC106565522</v>
          </cell>
          <cell r="H44839" t="str">
            <v>zinc finger protein 385A-like</v>
          </cell>
        </row>
        <row r="44840">
          <cell r="C44840">
            <v>106565521</v>
          </cell>
          <cell r="D44840">
            <v>0</v>
          </cell>
          <cell r="E44840" t="str">
            <v>live</v>
          </cell>
          <cell r="F44840" t="str">
            <v>LOC106565521</v>
          </cell>
          <cell r="H44840" t="str">
            <v>ectonucleoside triphosphate diphosphohydrolase 2-like</v>
          </cell>
        </row>
        <row r="44841">
          <cell r="C44841">
            <v>106565520</v>
          </cell>
          <cell r="D44841">
            <v>0</v>
          </cell>
          <cell r="E44841" t="str">
            <v>live</v>
          </cell>
          <cell r="F44841" t="str">
            <v>LOC106565520</v>
          </cell>
          <cell r="H44841" t="str">
            <v>neurogenic differentiation factor 4-like</v>
          </cell>
        </row>
        <row r="44842">
          <cell r="C44842">
            <v>106565517</v>
          </cell>
          <cell r="D44842">
            <v>0</v>
          </cell>
          <cell r="E44842" t="str">
            <v>live</v>
          </cell>
          <cell r="F44842" t="str">
            <v>LOC106565517</v>
          </cell>
          <cell r="H44842" t="str">
            <v>SWI/SNF complex subunit SMARCC2-like</v>
          </cell>
        </row>
        <row r="44843">
          <cell r="C44843">
            <v>106565516</v>
          </cell>
          <cell r="D44843">
            <v>0</v>
          </cell>
          <cell r="E44843" t="str">
            <v>live</v>
          </cell>
          <cell r="F44843" t="str">
            <v>LOC106565516</v>
          </cell>
          <cell r="H44843" t="str">
            <v>complement C1q-like protein 4</v>
          </cell>
        </row>
        <row r="44844">
          <cell r="C44844">
            <v>106565515</v>
          </cell>
          <cell r="D44844">
            <v>0</v>
          </cell>
          <cell r="E44844" t="str">
            <v>live</v>
          </cell>
          <cell r="F44844" t="str">
            <v>LOC106565515</v>
          </cell>
          <cell r="H44844" t="str">
            <v>ATP-dependent 6-phosphofructokinase, muscle type-like</v>
          </cell>
        </row>
        <row r="44845">
          <cell r="C44845">
            <v>106565512</v>
          </cell>
          <cell r="D44845">
            <v>0</v>
          </cell>
          <cell r="E44845" t="str">
            <v>live</v>
          </cell>
          <cell r="F44845" t="str">
            <v>LOC106565512</v>
          </cell>
          <cell r="H44845" t="str">
            <v>polymeric immunoglobulin receptor-like</v>
          </cell>
        </row>
        <row r="44846">
          <cell r="C44846">
            <v>106565510</v>
          </cell>
          <cell r="D44846">
            <v>0</v>
          </cell>
          <cell r="E44846" t="str">
            <v>live</v>
          </cell>
          <cell r="F44846" t="str">
            <v>LOC106565510</v>
          </cell>
          <cell r="H44846" t="str">
            <v>ly6/PLAUR domain-containing protein 1-like</v>
          </cell>
        </row>
        <row r="44847">
          <cell r="C44847">
            <v>106565509</v>
          </cell>
          <cell r="D44847">
            <v>0</v>
          </cell>
          <cell r="E44847" t="str">
            <v>live</v>
          </cell>
          <cell r="F44847" t="str">
            <v>LOC106565509</v>
          </cell>
          <cell r="H44847" t="str">
            <v>uncharacterized LOC106565509</v>
          </cell>
        </row>
        <row r="44848">
          <cell r="C44848">
            <v>106565507</v>
          </cell>
          <cell r="D44848">
            <v>0</v>
          </cell>
          <cell r="E44848" t="str">
            <v>live</v>
          </cell>
          <cell r="F44848" t="str">
            <v>LOC106565507</v>
          </cell>
          <cell r="H44848" t="str">
            <v>nicalin-1-like</v>
          </cell>
        </row>
        <row r="44849">
          <cell r="C44849">
            <v>106565506</v>
          </cell>
          <cell r="D44849">
            <v>0</v>
          </cell>
          <cell r="E44849" t="str">
            <v>live</v>
          </cell>
          <cell r="F44849" t="str">
            <v>LOC106565506</v>
          </cell>
          <cell r="H44849" t="str">
            <v>uncharacterized LOC106565506</v>
          </cell>
        </row>
        <row r="44850">
          <cell r="C44850">
            <v>106565505</v>
          </cell>
          <cell r="D44850">
            <v>0</v>
          </cell>
          <cell r="E44850" t="str">
            <v>live</v>
          </cell>
          <cell r="F44850" t="str">
            <v>LOC106565505</v>
          </cell>
          <cell r="H44850" t="str">
            <v>solute carrier family 26 member 6-like</v>
          </cell>
        </row>
        <row r="44851">
          <cell r="C44851">
            <v>106565503</v>
          </cell>
          <cell r="D44851">
            <v>0</v>
          </cell>
          <cell r="E44851" t="str">
            <v>live</v>
          </cell>
          <cell r="F44851" t="str">
            <v>LOC106565503</v>
          </cell>
          <cell r="H44851" t="str">
            <v>uncharacterized LOC106565503</v>
          </cell>
        </row>
        <row r="44852">
          <cell r="C44852">
            <v>106565499</v>
          </cell>
          <cell r="D44852">
            <v>0</v>
          </cell>
          <cell r="E44852" t="str">
            <v>live</v>
          </cell>
          <cell r="F44852" t="str">
            <v>LOC106565499</v>
          </cell>
          <cell r="H44852" t="str">
            <v>synaptoporin-like</v>
          </cell>
        </row>
        <row r="44853">
          <cell r="C44853">
            <v>106565498</v>
          </cell>
          <cell r="D44853">
            <v>0</v>
          </cell>
          <cell r="E44853" t="str">
            <v>live</v>
          </cell>
          <cell r="F44853" t="str">
            <v>LOC106565498</v>
          </cell>
          <cell r="H44853" t="str">
            <v>isotocin receptor-like</v>
          </cell>
        </row>
        <row r="44854">
          <cell r="C44854">
            <v>106565496</v>
          </cell>
          <cell r="D44854">
            <v>0</v>
          </cell>
          <cell r="E44854" t="str">
            <v>live</v>
          </cell>
          <cell r="F44854" t="str">
            <v>LOC106565496</v>
          </cell>
          <cell r="H44854" t="str">
            <v>melanocyte protein PMEL-like</v>
          </cell>
        </row>
        <row r="44855">
          <cell r="C44855">
            <v>106565493</v>
          </cell>
          <cell r="D44855">
            <v>0</v>
          </cell>
          <cell r="E44855" t="str">
            <v>live</v>
          </cell>
          <cell r="F44855" t="str">
            <v>LOC106565493</v>
          </cell>
          <cell r="H44855" t="str">
            <v>probable G-protein coupled receptor 25</v>
          </cell>
        </row>
        <row r="44856">
          <cell r="C44856">
            <v>106565491</v>
          </cell>
          <cell r="D44856">
            <v>0</v>
          </cell>
          <cell r="E44856" t="str">
            <v>live</v>
          </cell>
          <cell r="F44856" t="str">
            <v>LOC106565491</v>
          </cell>
          <cell r="H44856" t="str">
            <v>inner centromere protein-like</v>
          </cell>
        </row>
        <row r="44857">
          <cell r="C44857">
            <v>106565490</v>
          </cell>
          <cell r="D44857">
            <v>0</v>
          </cell>
          <cell r="E44857" t="str">
            <v>live</v>
          </cell>
          <cell r="F44857" t="str">
            <v>LOC106565490</v>
          </cell>
          <cell r="H44857" t="str">
            <v>beta-crystallin B3-like</v>
          </cell>
        </row>
        <row r="44858">
          <cell r="C44858">
            <v>106565488</v>
          </cell>
          <cell r="D44858">
            <v>0</v>
          </cell>
          <cell r="E44858" t="str">
            <v>live</v>
          </cell>
          <cell r="F44858" t="str">
            <v>LOC106565488</v>
          </cell>
          <cell r="H44858" t="str">
            <v>uncharacterized LOC106565488</v>
          </cell>
        </row>
        <row r="44859">
          <cell r="C44859">
            <v>106565487</v>
          </cell>
          <cell r="D44859">
            <v>0</v>
          </cell>
          <cell r="E44859" t="str">
            <v>live</v>
          </cell>
          <cell r="F44859" t="str">
            <v>LOC106565487</v>
          </cell>
          <cell r="H44859" t="str">
            <v>uncharacterized LOC106565487</v>
          </cell>
        </row>
        <row r="44860">
          <cell r="C44860">
            <v>106565486</v>
          </cell>
          <cell r="D44860">
            <v>0</v>
          </cell>
          <cell r="E44860" t="str">
            <v>live</v>
          </cell>
          <cell r="F44860" t="str">
            <v>LOC106565486</v>
          </cell>
          <cell r="H44860" t="str">
            <v>transmembrane prolyl 4-hydroxylase-like</v>
          </cell>
        </row>
        <row r="44861">
          <cell r="C44861">
            <v>106565483</v>
          </cell>
          <cell r="D44861">
            <v>0</v>
          </cell>
          <cell r="E44861" t="str">
            <v>live</v>
          </cell>
          <cell r="F44861" t="str">
            <v>LOC106565483</v>
          </cell>
          <cell r="H44861" t="str">
            <v>retinol dehydrogenase 10-B-like</v>
          </cell>
        </row>
        <row r="44862">
          <cell r="C44862">
            <v>106565479</v>
          </cell>
          <cell r="D44862">
            <v>0</v>
          </cell>
          <cell r="E44862" t="str">
            <v>live</v>
          </cell>
          <cell r="F44862" t="str">
            <v>LOC106565479</v>
          </cell>
          <cell r="H44862" t="str">
            <v>metabotropic glutamate receptor 3-like</v>
          </cell>
        </row>
        <row r="44863">
          <cell r="C44863">
            <v>106565478</v>
          </cell>
          <cell r="D44863">
            <v>0</v>
          </cell>
          <cell r="E44863" t="str">
            <v>live</v>
          </cell>
          <cell r="F44863" t="str">
            <v>LOC106565478</v>
          </cell>
          <cell r="H44863" t="str">
            <v>tubulin monoglycylase TTLL3-like</v>
          </cell>
        </row>
        <row r="44864">
          <cell r="C44864">
            <v>106565477</v>
          </cell>
          <cell r="D44864">
            <v>0</v>
          </cell>
          <cell r="E44864" t="str">
            <v>live</v>
          </cell>
          <cell r="F44864" t="str">
            <v>LOC106565477</v>
          </cell>
          <cell r="H44864" t="str">
            <v>class E basic helix-loop-helix protein 40-like</v>
          </cell>
        </row>
        <row r="44865">
          <cell r="C44865">
            <v>106565476</v>
          </cell>
          <cell r="D44865">
            <v>0</v>
          </cell>
          <cell r="E44865" t="str">
            <v>live</v>
          </cell>
          <cell r="F44865" t="str">
            <v>LOC106565476</v>
          </cell>
          <cell r="H44865" t="str">
            <v>inositol 1,4,5-trisphosphate receptor type 1</v>
          </cell>
        </row>
        <row r="44866">
          <cell r="C44866">
            <v>106565475</v>
          </cell>
          <cell r="D44866">
            <v>0</v>
          </cell>
          <cell r="E44866" t="str">
            <v>live</v>
          </cell>
          <cell r="F44866" t="str">
            <v>LOC106565475</v>
          </cell>
          <cell r="H44866" t="str">
            <v>uncharacterized LOC106565475</v>
          </cell>
        </row>
        <row r="44867">
          <cell r="C44867">
            <v>106565474</v>
          </cell>
          <cell r="D44867">
            <v>0</v>
          </cell>
          <cell r="E44867" t="str">
            <v>live</v>
          </cell>
          <cell r="F44867" t="str">
            <v>LOC106565474</v>
          </cell>
          <cell r="H44867" t="str">
            <v>leucine-rich repeat neuronal protein 1-like</v>
          </cell>
        </row>
        <row r="44868">
          <cell r="C44868">
            <v>106565473</v>
          </cell>
          <cell r="D44868">
            <v>0</v>
          </cell>
          <cell r="E44868" t="str">
            <v>live</v>
          </cell>
          <cell r="F44868" t="str">
            <v>LOC106565473</v>
          </cell>
          <cell r="H44868" t="str">
            <v>glutamate receptor ionotropic, NMDA 1-like</v>
          </cell>
        </row>
        <row r="44869">
          <cell r="C44869">
            <v>106565469</v>
          </cell>
          <cell r="D44869">
            <v>0</v>
          </cell>
          <cell r="E44869" t="str">
            <v>live</v>
          </cell>
          <cell r="F44869" t="str">
            <v>LOC106565469</v>
          </cell>
          <cell r="H44869" t="str">
            <v>extended synaptotagmin-1-like</v>
          </cell>
        </row>
        <row r="44870">
          <cell r="C44870">
            <v>106565467</v>
          </cell>
          <cell r="D44870">
            <v>0</v>
          </cell>
          <cell r="E44870" t="str">
            <v>live</v>
          </cell>
          <cell r="F44870" t="str">
            <v>LOC106565467</v>
          </cell>
          <cell r="H44870" t="str">
            <v>cholesterol desaturase daf-36-like</v>
          </cell>
        </row>
        <row r="44871">
          <cell r="C44871">
            <v>106565466</v>
          </cell>
          <cell r="D44871">
            <v>0</v>
          </cell>
          <cell r="E44871" t="str">
            <v>live</v>
          </cell>
          <cell r="F44871" t="str">
            <v>LOC106565466</v>
          </cell>
          <cell r="H44871" t="str">
            <v>low-density lipoprotein receptor-related protein 1-like</v>
          </cell>
        </row>
        <row r="44872">
          <cell r="C44872">
            <v>106565465</v>
          </cell>
          <cell r="D44872">
            <v>0</v>
          </cell>
          <cell r="E44872" t="str">
            <v>live</v>
          </cell>
          <cell r="F44872" t="str">
            <v>LOC106565465</v>
          </cell>
          <cell r="H44872" t="str">
            <v>protein lifeguard 2-like</v>
          </cell>
        </row>
        <row r="44873">
          <cell r="C44873">
            <v>106565464</v>
          </cell>
          <cell r="D44873">
            <v>0</v>
          </cell>
          <cell r="E44873" t="str">
            <v>live</v>
          </cell>
          <cell r="F44873" t="str">
            <v>LOC106565464</v>
          </cell>
          <cell r="H44873" t="str">
            <v>RNA-binding motif, single-stranded-interacting protein 2-like</v>
          </cell>
        </row>
        <row r="44874">
          <cell r="C44874">
            <v>106565463</v>
          </cell>
          <cell r="D44874">
            <v>0</v>
          </cell>
          <cell r="E44874" t="str">
            <v>live</v>
          </cell>
          <cell r="F44874" t="str">
            <v>LOC106565463</v>
          </cell>
          <cell r="H44874" t="str">
            <v>nuclear receptor subfamily 1 group D member 1-like</v>
          </cell>
        </row>
        <row r="44875">
          <cell r="C44875">
            <v>106565462</v>
          </cell>
          <cell r="D44875">
            <v>0</v>
          </cell>
          <cell r="E44875" t="str">
            <v>live</v>
          </cell>
          <cell r="F44875" t="str">
            <v>LOC106565462</v>
          </cell>
          <cell r="G44875" t="str">
            <v>Rargb</v>
          </cell>
          <cell r="H44875" t="str">
            <v>retinoic acid receptor gamma-A-like</v>
          </cell>
        </row>
        <row r="44876">
          <cell r="C44876">
            <v>106565459</v>
          </cell>
          <cell r="D44876">
            <v>0</v>
          </cell>
          <cell r="E44876" t="str">
            <v>live</v>
          </cell>
          <cell r="F44876" t="str">
            <v>LOC106565459</v>
          </cell>
          <cell r="H44876" t="str">
            <v>heterogeneous nuclear ribonucleoprotein A1-like</v>
          </cell>
        </row>
        <row r="44877">
          <cell r="C44877">
            <v>106565457</v>
          </cell>
          <cell r="D44877">
            <v>0</v>
          </cell>
          <cell r="E44877" t="str">
            <v>live</v>
          </cell>
          <cell r="F44877" t="str">
            <v>LOC106565457</v>
          </cell>
          <cell r="H44877" t="str">
            <v>zinc finger protein Gfi-1b-like</v>
          </cell>
        </row>
        <row r="44878">
          <cell r="C44878">
            <v>106565456</v>
          </cell>
          <cell r="D44878">
            <v>0</v>
          </cell>
          <cell r="E44878" t="str">
            <v>live</v>
          </cell>
          <cell r="F44878" t="str">
            <v>LOC106565456</v>
          </cell>
          <cell r="H44878" t="str">
            <v>doublecortin domain-containing protein 2-like</v>
          </cell>
        </row>
        <row r="44879">
          <cell r="C44879">
            <v>106565455</v>
          </cell>
          <cell r="D44879">
            <v>0</v>
          </cell>
          <cell r="E44879" t="str">
            <v>live</v>
          </cell>
          <cell r="F44879" t="str">
            <v>LOC106565455</v>
          </cell>
          <cell r="H44879" t="str">
            <v>gastrula zinc finger protein XlCGF57.1-like</v>
          </cell>
        </row>
        <row r="44880">
          <cell r="C44880">
            <v>106565454</v>
          </cell>
          <cell r="D44880">
            <v>0</v>
          </cell>
          <cell r="E44880" t="str">
            <v>live</v>
          </cell>
          <cell r="F44880" t="str">
            <v>LOC106565454</v>
          </cell>
          <cell r="H44880" t="str">
            <v>hamartin-like</v>
          </cell>
        </row>
        <row r="44881">
          <cell r="C44881">
            <v>106565453</v>
          </cell>
          <cell r="D44881">
            <v>0</v>
          </cell>
          <cell r="E44881" t="str">
            <v>live</v>
          </cell>
          <cell r="F44881" t="str">
            <v>LOC106565453</v>
          </cell>
          <cell r="H44881" t="str">
            <v>LIM domain and actin-binding protein 1-like</v>
          </cell>
        </row>
        <row r="44882">
          <cell r="C44882">
            <v>106565452</v>
          </cell>
          <cell r="D44882">
            <v>0</v>
          </cell>
          <cell r="E44882" t="str">
            <v>live</v>
          </cell>
          <cell r="F44882" t="str">
            <v>LOC106565452</v>
          </cell>
          <cell r="H44882" t="str">
            <v>SPRY domain-containing protein 3-like</v>
          </cell>
        </row>
        <row r="44883">
          <cell r="C44883">
            <v>106565451</v>
          </cell>
          <cell r="D44883">
            <v>0</v>
          </cell>
          <cell r="E44883" t="str">
            <v>live</v>
          </cell>
          <cell r="F44883" t="str">
            <v>LOC106565451</v>
          </cell>
          <cell r="H44883" t="str">
            <v>phosphatidylinositol 5-phosphate 4-kinase type-2 gamma-like</v>
          </cell>
        </row>
        <row r="44884">
          <cell r="C44884">
            <v>106565450</v>
          </cell>
          <cell r="D44884">
            <v>0</v>
          </cell>
          <cell r="E44884" t="str">
            <v>live</v>
          </cell>
          <cell r="F44884" t="str">
            <v>LOC106565450</v>
          </cell>
          <cell r="H44884" t="str">
            <v>G-protein coupled receptor 182-like</v>
          </cell>
        </row>
        <row r="44885">
          <cell r="C44885">
            <v>106565449</v>
          </cell>
          <cell r="D44885">
            <v>0</v>
          </cell>
          <cell r="E44885" t="str">
            <v>live</v>
          </cell>
          <cell r="F44885" t="str">
            <v>LOC106565449</v>
          </cell>
          <cell r="H44885" t="str">
            <v>arf-GAP with GTPase, ANK repeat and PH domain-containing protein 1-like</v>
          </cell>
        </row>
        <row r="44886">
          <cell r="C44886">
            <v>106565448</v>
          </cell>
          <cell r="D44886">
            <v>0</v>
          </cell>
          <cell r="E44886" t="str">
            <v>live</v>
          </cell>
          <cell r="F44886" t="str">
            <v>LOC106565448</v>
          </cell>
          <cell r="H44886" t="str">
            <v>cyclin-dependent kinase 4-like</v>
          </cell>
        </row>
        <row r="44887">
          <cell r="C44887">
            <v>106565447</v>
          </cell>
          <cell r="D44887">
            <v>0</v>
          </cell>
          <cell r="E44887" t="str">
            <v>live</v>
          </cell>
          <cell r="F44887" t="str">
            <v>LOC106565447</v>
          </cell>
          <cell r="H44887" t="str">
            <v>E3 ubiquitin-protein ligase MARCH9-like</v>
          </cell>
        </row>
        <row r="44888">
          <cell r="C44888">
            <v>106565446</v>
          </cell>
          <cell r="D44888">
            <v>0</v>
          </cell>
          <cell r="E44888" t="str">
            <v>live</v>
          </cell>
          <cell r="F44888" t="str">
            <v>LOC106565446</v>
          </cell>
          <cell r="H44888" t="str">
            <v>25-hydroxyvitamin D-1 alpha hydroxylase, mitochondrial-like</v>
          </cell>
        </row>
        <row r="44889">
          <cell r="C44889">
            <v>106565445</v>
          </cell>
          <cell r="D44889">
            <v>0</v>
          </cell>
          <cell r="E44889" t="str">
            <v>live</v>
          </cell>
          <cell r="F44889" t="str">
            <v>LOC106565445</v>
          </cell>
          <cell r="H44889" t="str">
            <v>general transcription factor 3C polypeptide 4-like</v>
          </cell>
        </row>
        <row r="44890">
          <cell r="C44890">
            <v>106565443</v>
          </cell>
          <cell r="D44890">
            <v>0</v>
          </cell>
          <cell r="E44890" t="str">
            <v>live</v>
          </cell>
          <cell r="F44890" t="str">
            <v>LOC106565443</v>
          </cell>
          <cell r="H44890" t="str">
            <v>matrix metalloproteinase-19-like</v>
          </cell>
        </row>
        <row r="44891">
          <cell r="C44891">
            <v>106565442</v>
          </cell>
          <cell r="D44891">
            <v>0</v>
          </cell>
          <cell r="E44891" t="str">
            <v>live</v>
          </cell>
          <cell r="F44891" t="str">
            <v>LOC106565442</v>
          </cell>
          <cell r="H44891" t="str">
            <v>transmembrane protein 198-like</v>
          </cell>
        </row>
        <row r="44892">
          <cell r="C44892">
            <v>106565440</v>
          </cell>
          <cell r="D44892">
            <v>0</v>
          </cell>
          <cell r="E44892" t="str">
            <v>live</v>
          </cell>
          <cell r="F44892" t="str">
            <v>LOC106565440</v>
          </cell>
          <cell r="H44892" t="str">
            <v>plasticin-like</v>
          </cell>
        </row>
        <row r="44893">
          <cell r="C44893">
            <v>106565439</v>
          </cell>
          <cell r="D44893">
            <v>0</v>
          </cell>
          <cell r="E44893" t="str">
            <v>live</v>
          </cell>
          <cell r="F44893" t="str">
            <v>LOC106565439</v>
          </cell>
          <cell r="H44893" t="str">
            <v>tubulin alpha chain-like</v>
          </cell>
        </row>
        <row r="44894">
          <cell r="C44894">
            <v>106565438</v>
          </cell>
          <cell r="D44894">
            <v>0</v>
          </cell>
          <cell r="E44894" t="str">
            <v>live</v>
          </cell>
          <cell r="F44894" t="str">
            <v>LOC106565438</v>
          </cell>
          <cell r="H44894" t="str">
            <v>tubulin alpha chain</v>
          </cell>
        </row>
        <row r="44895">
          <cell r="C44895">
            <v>106565437</v>
          </cell>
          <cell r="D44895">
            <v>0</v>
          </cell>
          <cell r="E44895" t="str">
            <v>live</v>
          </cell>
          <cell r="F44895" t="str">
            <v>LOC106565437</v>
          </cell>
          <cell r="H44895" t="str">
            <v>cyclin-dependent kinase 2-like</v>
          </cell>
        </row>
        <row r="44896">
          <cell r="C44896">
            <v>106565435</v>
          </cell>
          <cell r="D44896">
            <v>0</v>
          </cell>
          <cell r="E44896" t="str">
            <v>live</v>
          </cell>
          <cell r="F44896" t="str">
            <v>LOC106565435</v>
          </cell>
          <cell r="H44896" t="str">
            <v>growth/differentiation factor 11-like</v>
          </cell>
        </row>
        <row r="44897">
          <cell r="C44897">
            <v>106565434</v>
          </cell>
          <cell r="D44897">
            <v>0</v>
          </cell>
          <cell r="E44897" t="str">
            <v>live</v>
          </cell>
          <cell r="F44897" t="str">
            <v>LOC106565434</v>
          </cell>
          <cell r="H44897" t="str">
            <v>erythrocyte band 7 integral membrane protein-like</v>
          </cell>
        </row>
        <row r="44898">
          <cell r="C44898">
            <v>106565433</v>
          </cell>
          <cell r="D44898">
            <v>0</v>
          </cell>
          <cell r="E44898" t="str">
            <v>live</v>
          </cell>
          <cell r="F44898" t="str">
            <v>LOC106565433</v>
          </cell>
          <cell r="H44898" t="str">
            <v>leucine-rich repeat flightless-interacting protein 2-like</v>
          </cell>
        </row>
        <row r="44899">
          <cell r="C44899">
            <v>106565432</v>
          </cell>
          <cell r="D44899">
            <v>0</v>
          </cell>
          <cell r="E44899" t="str">
            <v>live</v>
          </cell>
          <cell r="F44899" t="str">
            <v>LOC106565432</v>
          </cell>
          <cell r="H44899" t="str">
            <v>nck-associated protein 5-like</v>
          </cell>
        </row>
        <row r="44900">
          <cell r="C44900">
            <v>106565431</v>
          </cell>
          <cell r="D44900">
            <v>0</v>
          </cell>
          <cell r="E44900" t="str">
            <v>live</v>
          </cell>
          <cell r="F44900" t="str">
            <v>LOC106565431</v>
          </cell>
          <cell r="H44900" t="str">
            <v>advillin-like</v>
          </cell>
        </row>
        <row r="44901">
          <cell r="C44901">
            <v>106565430</v>
          </cell>
          <cell r="D44901">
            <v>0</v>
          </cell>
          <cell r="E44901" t="str">
            <v>live</v>
          </cell>
          <cell r="F44901" t="str">
            <v>LOC106565430</v>
          </cell>
          <cell r="G44901" t="str">
            <v>GELS, Gelsolin</v>
          </cell>
          <cell r="H44901" t="str">
            <v>gelsolin-like</v>
          </cell>
        </row>
        <row r="44902">
          <cell r="C44902">
            <v>106565429</v>
          </cell>
          <cell r="D44902">
            <v>0</v>
          </cell>
          <cell r="E44902" t="str">
            <v>live</v>
          </cell>
          <cell r="F44902" t="str">
            <v>LOC106565429</v>
          </cell>
          <cell r="H44902" t="str">
            <v>carboxy-terminal domain RNA polymerase II polypeptide A small phosphatase 2-like</v>
          </cell>
        </row>
        <row r="44903">
          <cell r="C44903">
            <v>106565428</v>
          </cell>
          <cell r="D44903">
            <v>0</v>
          </cell>
          <cell r="E44903" t="str">
            <v>live</v>
          </cell>
          <cell r="F44903" t="str">
            <v>LOC106565428</v>
          </cell>
          <cell r="H44903" t="str">
            <v>natural resistance-associated macrophage protein 2-like</v>
          </cell>
        </row>
        <row r="44904">
          <cell r="C44904">
            <v>106565427</v>
          </cell>
          <cell r="D44904">
            <v>0</v>
          </cell>
          <cell r="E44904" t="str">
            <v>live</v>
          </cell>
          <cell r="F44904" t="str">
            <v>LOC106565427</v>
          </cell>
          <cell r="H44904" t="str">
            <v>syntaxin-16-like</v>
          </cell>
        </row>
        <row r="44905">
          <cell r="C44905">
            <v>106565426</v>
          </cell>
          <cell r="D44905">
            <v>0</v>
          </cell>
          <cell r="E44905" t="str">
            <v>live</v>
          </cell>
          <cell r="F44905" t="str">
            <v>LOC106565426</v>
          </cell>
          <cell r="G44905" t="str">
            <v>CATZ</v>
          </cell>
          <cell r="H44905" t="str">
            <v>cathepsin Z-like</v>
          </cell>
        </row>
        <row r="44906">
          <cell r="C44906">
            <v>106565424</v>
          </cell>
          <cell r="D44906">
            <v>0</v>
          </cell>
          <cell r="E44906" t="str">
            <v>live</v>
          </cell>
          <cell r="F44906" t="str">
            <v>LOC106565424</v>
          </cell>
          <cell r="H44906" t="str">
            <v>caspase recruitment domain-containing protein 8-like</v>
          </cell>
        </row>
        <row r="44907">
          <cell r="C44907">
            <v>106565423</v>
          </cell>
          <cell r="D44907">
            <v>0</v>
          </cell>
          <cell r="E44907" t="str">
            <v>live</v>
          </cell>
          <cell r="F44907" t="str">
            <v>LOC106565423</v>
          </cell>
          <cell r="H44907" t="str">
            <v>lysine-specific demethylase 5B-B-like</v>
          </cell>
        </row>
        <row r="44908">
          <cell r="C44908">
            <v>106565422</v>
          </cell>
          <cell r="D44908">
            <v>0</v>
          </cell>
          <cell r="E44908" t="str">
            <v>live</v>
          </cell>
          <cell r="F44908" t="str">
            <v>LOC106565422</v>
          </cell>
          <cell r="H44908" t="str">
            <v>guanine nucleotide exchange factor MSS4-like</v>
          </cell>
        </row>
        <row r="44909">
          <cell r="C44909">
            <v>106565420</v>
          </cell>
          <cell r="D44909">
            <v>0</v>
          </cell>
          <cell r="E44909" t="str">
            <v>live</v>
          </cell>
          <cell r="F44909" t="str">
            <v>LOC106565420</v>
          </cell>
          <cell r="H44909" t="str">
            <v>adiponectin receptor protein 1-like</v>
          </cell>
        </row>
        <row r="44910">
          <cell r="C44910">
            <v>106565419</v>
          </cell>
          <cell r="D44910">
            <v>0</v>
          </cell>
          <cell r="E44910" t="str">
            <v>live</v>
          </cell>
          <cell r="F44910" t="str">
            <v>LOC106565419</v>
          </cell>
          <cell r="H44910" t="str">
            <v>uncharacterized protein C1orf106 homolog</v>
          </cell>
        </row>
        <row r="44911">
          <cell r="C44911">
            <v>106565418</v>
          </cell>
          <cell r="D44911">
            <v>0</v>
          </cell>
          <cell r="E44911" t="str">
            <v>live</v>
          </cell>
          <cell r="F44911" t="str">
            <v>LOC106565418</v>
          </cell>
          <cell r="H44911" t="str">
            <v>WD repeat-containing protein 5</v>
          </cell>
        </row>
        <row r="44912">
          <cell r="C44912">
            <v>106565416</v>
          </cell>
          <cell r="D44912">
            <v>0</v>
          </cell>
          <cell r="E44912" t="str">
            <v>live</v>
          </cell>
          <cell r="F44912" t="str">
            <v>LOC106565416</v>
          </cell>
          <cell r="H44912" t="str">
            <v>synaptotagmin-6-like</v>
          </cell>
        </row>
        <row r="44913">
          <cell r="C44913">
            <v>106565414</v>
          </cell>
          <cell r="D44913">
            <v>0</v>
          </cell>
          <cell r="E44913" t="str">
            <v>live</v>
          </cell>
          <cell r="F44913" t="str">
            <v>LOC106565414</v>
          </cell>
          <cell r="H44913" t="str">
            <v>inactive dipeptidyl peptidase 10-like</v>
          </cell>
        </row>
        <row r="44914">
          <cell r="C44914">
            <v>106565412</v>
          </cell>
          <cell r="D44914">
            <v>0</v>
          </cell>
          <cell r="E44914" t="str">
            <v>live</v>
          </cell>
          <cell r="F44914" t="str">
            <v>LOC106565412</v>
          </cell>
          <cell r="H44914" t="str">
            <v>coenzyme Q-binding protein COQ10 homolog A, mitochondrial-like</v>
          </cell>
        </row>
        <row r="44915">
          <cell r="C44915">
            <v>106565411</v>
          </cell>
          <cell r="D44915">
            <v>0</v>
          </cell>
          <cell r="E44915" t="str">
            <v>live</v>
          </cell>
          <cell r="F44915" t="str">
            <v>LOC106565411</v>
          </cell>
          <cell r="H44915" t="str">
            <v>SOSS complex subunit B1-B-like</v>
          </cell>
        </row>
        <row r="44916">
          <cell r="C44916">
            <v>106565410</v>
          </cell>
          <cell r="D44916">
            <v>0</v>
          </cell>
          <cell r="E44916" t="str">
            <v>live</v>
          </cell>
          <cell r="F44916" t="str">
            <v>LOC106565410</v>
          </cell>
          <cell r="H44916" t="str">
            <v>E3 ubiquitin-protein ligase NRDP1-like</v>
          </cell>
        </row>
        <row r="44917">
          <cell r="C44917">
            <v>106565409</v>
          </cell>
          <cell r="D44917">
            <v>0</v>
          </cell>
          <cell r="E44917" t="str">
            <v>live</v>
          </cell>
          <cell r="F44917" t="str">
            <v>LOC106565409</v>
          </cell>
          <cell r="H44917" t="str">
            <v>diacylglycerol kinase alpha-like</v>
          </cell>
        </row>
        <row r="44918">
          <cell r="C44918">
            <v>106565408</v>
          </cell>
          <cell r="D44918">
            <v>0</v>
          </cell>
          <cell r="E44918" t="str">
            <v>live</v>
          </cell>
          <cell r="F44918" t="str">
            <v>LOC106565408</v>
          </cell>
          <cell r="H44918" t="str">
            <v>serine/threonine-protein phosphatase 6 regulatory ankyrin repeat subunit C-like</v>
          </cell>
        </row>
        <row r="44919">
          <cell r="C44919">
            <v>106565407</v>
          </cell>
          <cell r="D44919">
            <v>0</v>
          </cell>
          <cell r="E44919" t="str">
            <v>live</v>
          </cell>
          <cell r="F44919" t="str">
            <v>LOC106565407</v>
          </cell>
          <cell r="H44919" t="str">
            <v>uncharacterized LOC106565407</v>
          </cell>
        </row>
        <row r="44920">
          <cell r="C44920">
            <v>106565406</v>
          </cell>
          <cell r="D44920">
            <v>0</v>
          </cell>
          <cell r="E44920" t="str">
            <v>live</v>
          </cell>
          <cell r="F44920" t="str">
            <v>LOC106565406</v>
          </cell>
          <cell r="H44920" t="str">
            <v>nuclear receptor subfamily 4 group A member 1-like</v>
          </cell>
        </row>
        <row r="44921">
          <cell r="C44921">
            <v>106565405</v>
          </cell>
          <cell r="D44921">
            <v>0</v>
          </cell>
          <cell r="E44921" t="str">
            <v>live</v>
          </cell>
          <cell r="F44921" t="str">
            <v>LOC106565405</v>
          </cell>
          <cell r="H44921" t="str">
            <v>NGFI-A-binding protein 2-like</v>
          </cell>
        </row>
        <row r="44922">
          <cell r="C44922">
            <v>106565404</v>
          </cell>
          <cell r="D44922">
            <v>0</v>
          </cell>
          <cell r="E44922" t="str">
            <v>live</v>
          </cell>
          <cell r="F44922" t="str">
            <v>LOC106565404</v>
          </cell>
          <cell r="H44922" t="str">
            <v>protein S100-B-like</v>
          </cell>
        </row>
        <row r="44923">
          <cell r="C44923">
            <v>106565402</v>
          </cell>
          <cell r="D44923">
            <v>0</v>
          </cell>
          <cell r="E44923" t="str">
            <v>live</v>
          </cell>
          <cell r="F44923" t="str">
            <v>LOC106565402</v>
          </cell>
          <cell r="H44923" t="str">
            <v>acyl-coenzyme A thioesterase 1-like</v>
          </cell>
        </row>
        <row r="44924">
          <cell r="C44924">
            <v>106565401</v>
          </cell>
          <cell r="D44924">
            <v>0</v>
          </cell>
          <cell r="E44924" t="str">
            <v>live</v>
          </cell>
          <cell r="F44924" t="str">
            <v>LOC106565401</v>
          </cell>
          <cell r="H44924" t="str">
            <v>dnaJ homolog subfamily C member 14-like</v>
          </cell>
        </row>
        <row r="44925">
          <cell r="C44925">
            <v>106565400</v>
          </cell>
          <cell r="D44925">
            <v>0</v>
          </cell>
          <cell r="E44925" t="str">
            <v>live</v>
          </cell>
          <cell r="F44925" t="str">
            <v>LOC106565400</v>
          </cell>
          <cell r="H44925" t="str">
            <v>ADP-ribosylation factor GTPase-activating protein 1-like</v>
          </cell>
        </row>
        <row r="44926">
          <cell r="C44926">
            <v>106565399</v>
          </cell>
          <cell r="D44926">
            <v>0</v>
          </cell>
          <cell r="E44926" t="str">
            <v>live</v>
          </cell>
          <cell r="F44926" t="str">
            <v>LOC106565399</v>
          </cell>
          <cell r="H44926" t="str">
            <v>engulfment and cell motility protein 2-like</v>
          </cell>
        </row>
        <row r="44927">
          <cell r="C44927">
            <v>106565398</v>
          </cell>
          <cell r="D44927">
            <v>0</v>
          </cell>
          <cell r="E44927" t="str">
            <v>live</v>
          </cell>
          <cell r="F44927" t="str">
            <v>LOC106565398</v>
          </cell>
          <cell r="H44927" t="str">
            <v>TBC1 domain family member 20-like</v>
          </cell>
        </row>
        <row r="44928">
          <cell r="C44928">
            <v>106565397</v>
          </cell>
          <cell r="D44928">
            <v>0</v>
          </cell>
          <cell r="E44928" t="str">
            <v>live</v>
          </cell>
          <cell r="F44928" t="str">
            <v>LOC106565397</v>
          </cell>
          <cell r="H44928" t="str">
            <v>repressor of RNA polymerase III transcription MAF1 homolog</v>
          </cell>
        </row>
        <row r="44929">
          <cell r="C44929">
            <v>106565396</v>
          </cell>
          <cell r="D44929">
            <v>0</v>
          </cell>
          <cell r="E44929" t="str">
            <v>live</v>
          </cell>
          <cell r="F44929" t="str">
            <v>LOC106565396</v>
          </cell>
          <cell r="H44929" t="str">
            <v>tribbles homolog 2-like</v>
          </cell>
        </row>
        <row r="44930">
          <cell r="C44930">
            <v>106565395</v>
          </cell>
          <cell r="D44930">
            <v>0</v>
          </cell>
          <cell r="E44930" t="str">
            <v>live</v>
          </cell>
          <cell r="F44930" t="str">
            <v>LOC106565395</v>
          </cell>
          <cell r="H44930" t="str">
            <v>transcription factor SOX-4-like</v>
          </cell>
        </row>
        <row r="44931">
          <cell r="C44931">
            <v>106565394</v>
          </cell>
          <cell r="D44931">
            <v>0</v>
          </cell>
          <cell r="E44931" t="str">
            <v>live</v>
          </cell>
          <cell r="F44931" t="str">
            <v>LOC106565394</v>
          </cell>
          <cell r="H44931" t="str">
            <v>retinoic acid receptor RXR-alpha-A-like</v>
          </cell>
        </row>
        <row r="44932">
          <cell r="C44932">
            <v>106565393</v>
          </cell>
          <cell r="D44932">
            <v>0</v>
          </cell>
          <cell r="E44932" t="str">
            <v>live</v>
          </cell>
          <cell r="F44932" t="str">
            <v>LOC106565393</v>
          </cell>
          <cell r="H44932" t="str">
            <v>purine nucleoside phosphorylase-like</v>
          </cell>
        </row>
        <row r="44933">
          <cell r="C44933">
            <v>106565392</v>
          </cell>
          <cell r="D44933">
            <v>0</v>
          </cell>
          <cell r="E44933" t="str">
            <v>live</v>
          </cell>
          <cell r="F44933" t="str">
            <v>LOC106565392</v>
          </cell>
          <cell r="H44933" t="str">
            <v>GTP-binding protein REM 1-like</v>
          </cell>
        </row>
        <row r="44934">
          <cell r="C44934">
            <v>106565389</v>
          </cell>
          <cell r="D44934">
            <v>0</v>
          </cell>
          <cell r="E44934" t="str">
            <v>live</v>
          </cell>
          <cell r="F44934" t="str">
            <v>LOC106565389</v>
          </cell>
          <cell r="H44934" t="str">
            <v>transmembrane protein 233-like</v>
          </cell>
        </row>
        <row r="44935">
          <cell r="C44935">
            <v>106565388</v>
          </cell>
          <cell r="D44935">
            <v>0</v>
          </cell>
          <cell r="E44935" t="str">
            <v>live</v>
          </cell>
          <cell r="F44935" t="str">
            <v>LOC106565388</v>
          </cell>
          <cell r="H44935" t="str">
            <v>chymotrypsin-like elastase family member 2A</v>
          </cell>
        </row>
        <row r="44936">
          <cell r="C44936">
            <v>106565386</v>
          </cell>
          <cell r="D44936">
            <v>0</v>
          </cell>
          <cell r="E44936" t="str">
            <v>live</v>
          </cell>
          <cell r="F44936" t="str">
            <v>LOC106565386</v>
          </cell>
          <cell r="H44936" t="str">
            <v>RNA-binding protein Musashi homolog 1-like</v>
          </cell>
        </row>
        <row r="44937">
          <cell r="C44937">
            <v>106565385</v>
          </cell>
          <cell r="D44937">
            <v>0</v>
          </cell>
          <cell r="E44937" t="str">
            <v>live</v>
          </cell>
          <cell r="F44937" t="str">
            <v>LOC106565385</v>
          </cell>
          <cell r="H44937" t="str">
            <v>protein unc-119 homolog B-like</v>
          </cell>
        </row>
        <row r="44938">
          <cell r="C44938">
            <v>106565384</v>
          </cell>
          <cell r="D44938">
            <v>0</v>
          </cell>
          <cell r="E44938" t="str">
            <v>live</v>
          </cell>
          <cell r="F44938" t="str">
            <v>LOC106565384</v>
          </cell>
          <cell r="H44938" t="str">
            <v>voltage-gated hydrogen channel 1-like</v>
          </cell>
        </row>
        <row r="44939">
          <cell r="C44939">
            <v>106565383</v>
          </cell>
          <cell r="D44939">
            <v>0</v>
          </cell>
          <cell r="E44939" t="str">
            <v>live</v>
          </cell>
          <cell r="F44939" t="str">
            <v>LOC106565383</v>
          </cell>
          <cell r="H44939" t="str">
            <v>LETM1 domain-containing protein LETM2, mitochondrial-like</v>
          </cell>
        </row>
        <row r="44940">
          <cell r="C44940">
            <v>106565382</v>
          </cell>
          <cell r="D44940">
            <v>0</v>
          </cell>
          <cell r="E44940" t="str">
            <v>live</v>
          </cell>
          <cell r="F44940" t="str">
            <v>LOC106565382</v>
          </cell>
          <cell r="H44940" t="str">
            <v>phospholipase DDHD2-like</v>
          </cell>
        </row>
        <row r="44941">
          <cell r="C44941">
            <v>106565381</v>
          </cell>
          <cell r="D44941">
            <v>0</v>
          </cell>
          <cell r="E44941" t="str">
            <v>live</v>
          </cell>
          <cell r="F44941" t="str">
            <v>LOC106565381</v>
          </cell>
          <cell r="H44941" t="str">
            <v>transforming acidic coiled-coil-containing protein 1-like</v>
          </cell>
        </row>
        <row r="44942">
          <cell r="C44942">
            <v>106565380</v>
          </cell>
          <cell r="D44942">
            <v>0</v>
          </cell>
          <cell r="E44942" t="str">
            <v>live</v>
          </cell>
          <cell r="F44942" t="str">
            <v>LOC106565380</v>
          </cell>
          <cell r="H44942" t="str">
            <v>uncharacterized LOC106565380</v>
          </cell>
        </row>
        <row r="44943">
          <cell r="C44943">
            <v>106565379</v>
          </cell>
          <cell r="D44943">
            <v>0</v>
          </cell>
          <cell r="E44943" t="str">
            <v>live</v>
          </cell>
          <cell r="F44943" t="str">
            <v>LOC106565379</v>
          </cell>
          <cell r="H44943" t="str">
            <v>lysyl oxidase homolog 2A-like</v>
          </cell>
        </row>
        <row r="44944">
          <cell r="C44944">
            <v>106565378</v>
          </cell>
          <cell r="D44944">
            <v>0</v>
          </cell>
          <cell r="E44944" t="str">
            <v>live</v>
          </cell>
          <cell r="F44944" t="str">
            <v>LOC106565378</v>
          </cell>
          <cell r="H44944" t="str">
            <v>golgin subfamily A member 7-like</v>
          </cell>
        </row>
        <row r="44945">
          <cell r="C44945">
            <v>106565376</v>
          </cell>
          <cell r="D44945">
            <v>0</v>
          </cell>
          <cell r="E44945" t="str">
            <v>live</v>
          </cell>
          <cell r="F44945" t="str">
            <v>LOC106565376</v>
          </cell>
          <cell r="H44945" t="str">
            <v>R3H and coiled-coil domain-containing protein 1-like</v>
          </cell>
        </row>
        <row r="44946">
          <cell r="C44946">
            <v>106565375</v>
          </cell>
          <cell r="D44946">
            <v>0</v>
          </cell>
          <cell r="E44946" t="str">
            <v>live</v>
          </cell>
          <cell r="F44946" t="str">
            <v>LOC106565375</v>
          </cell>
          <cell r="H44946" t="str">
            <v>paxillin-like</v>
          </cell>
        </row>
        <row r="44947">
          <cell r="C44947">
            <v>106565373</v>
          </cell>
          <cell r="D44947">
            <v>0</v>
          </cell>
          <cell r="E44947" t="str">
            <v>live</v>
          </cell>
          <cell r="F44947" t="str">
            <v>LOC106565373</v>
          </cell>
          <cell r="H44947" t="str">
            <v>citron Rho-interacting kinase-like</v>
          </cell>
        </row>
        <row r="44948">
          <cell r="C44948">
            <v>106565372</v>
          </cell>
          <cell r="D44948">
            <v>0</v>
          </cell>
          <cell r="E44948" t="str">
            <v>live</v>
          </cell>
          <cell r="F44948" t="str">
            <v>LOC106565372</v>
          </cell>
          <cell r="H44948" t="str">
            <v>cysteinyl leukotriene receptor 2-like</v>
          </cell>
        </row>
        <row r="44949">
          <cell r="C44949">
            <v>106565371</v>
          </cell>
          <cell r="D44949">
            <v>0</v>
          </cell>
          <cell r="E44949" t="str">
            <v>live</v>
          </cell>
          <cell r="F44949" t="str">
            <v>LOC106565371</v>
          </cell>
          <cell r="H44949" t="str">
            <v>CUGBP Elav-like family member 4</v>
          </cell>
        </row>
        <row r="44950">
          <cell r="C44950">
            <v>106565370</v>
          </cell>
          <cell r="D44950">
            <v>0</v>
          </cell>
          <cell r="E44950" t="str">
            <v>live</v>
          </cell>
          <cell r="F44950" t="str">
            <v>LOC106565370</v>
          </cell>
          <cell r="H44950" t="str">
            <v>uncharacterized protein KIAA1328-like</v>
          </cell>
        </row>
        <row r="44951">
          <cell r="C44951">
            <v>106565369</v>
          </cell>
          <cell r="D44951">
            <v>0</v>
          </cell>
          <cell r="E44951" t="str">
            <v>live</v>
          </cell>
          <cell r="F44951" t="str">
            <v>LOC106565369</v>
          </cell>
          <cell r="H44951" t="str">
            <v>bromodomain-containing protein 3-like</v>
          </cell>
        </row>
        <row r="44952">
          <cell r="C44952">
            <v>106565368</v>
          </cell>
          <cell r="D44952">
            <v>0</v>
          </cell>
          <cell r="E44952" t="str">
            <v>live</v>
          </cell>
          <cell r="F44952" t="str">
            <v>LOC106565368</v>
          </cell>
          <cell r="H44952" t="str">
            <v>myosin heavy chain, fast skeletal muscle-like</v>
          </cell>
        </row>
        <row r="44953">
          <cell r="C44953">
            <v>106565367</v>
          </cell>
          <cell r="D44953">
            <v>0</v>
          </cell>
          <cell r="E44953" t="str">
            <v>live</v>
          </cell>
          <cell r="F44953" t="str">
            <v>LOC106565367</v>
          </cell>
          <cell r="H44953" t="str">
            <v>myosin heavy chain, fast skeletal muscle-like</v>
          </cell>
        </row>
        <row r="44954">
          <cell r="C44954">
            <v>106565366</v>
          </cell>
          <cell r="D44954">
            <v>0</v>
          </cell>
          <cell r="E44954" t="str">
            <v>live</v>
          </cell>
          <cell r="F44954" t="str">
            <v>LOC106565366</v>
          </cell>
          <cell r="H44954" t="str">
            <v>kelch repeat and BTB domain-containing protein 12-like</v>
          </cell>
        </row>
        <row r="44955">
          <cell r="C44955">
            <v>106565365</v>
          </cell>
          <cell r="D44955">
            <v>0</v>
          </cell>
          <cell r="E44955" t="str">
            <v>live</v>
          </cell>
          <cell r="F44955" t="str">
            <v>LOC106565365</v>
          </cell>
          <cell r="H44955" t="str">
            <v>unconventional myosin-VI-like</v>
          </cell>
        </row>
        <row r="44956">
          <cell r="C44956">
            <v>106565360</v>
          </cell>
          <cell r="D44956">
            <v>0</v>
          </cell>
          <cell r="E44956" t="str">
            <v>live</v>
          </cell>
          <cell r="F44956" t="str">
            <v>LOC106565360</v>
          </cell>
          <cell r="H44956" t="str">
            <v>arginine-glutamic acid dipeptide repeats protein-like</v>
          </cell>
        </row>
        <row r="44957">
          <cell r="C44957">
            <v>106565359</v>
          </cell>
          <cell r="D44957">
            <v>0</v>
          </cell>
          <cell r="E44957" t="str">
            <v>live</v>
          </cell>
          <cell r="F44957" t="str">
            <v>LOC106565359</v>
          </cell>
          <cell r="H44957" t="str">
            <v>sodium- and chloride-dependent GABA transporter 2-like</v>
          </cell>
        </row>
        <row r="44958">
          <cell r="C44958">
            <v>106565358</v>
          </cell>
          <cell r="D44958">
            <v>0</v>
          </cell>
          <cell r="E44958" t="str">
            <v>live</v>
          </cell>
          <cell r="F44958" t="str">
            <v>LOC106565358</v>
          </cell>
          <cell r="H44958" t="str">
            <v>fibroblast growth factor receptor substrate 2-like</v>
          </cell>
        </row>
        <row r="44959">
          <cell r="C44959">
            <v>106565354</v>
          </cell>
          <cell r="D44959">
            <v>0</v>
          </cell>
          <cell r="E44959" t="str">
            <v>live</v>
          </cell>
          <cell r="F44959" t="str">
            <v>LOC106565354</v>
          </cell>
          <cell r="H44959" t="str">
            <v>saxiphilin-like</v>
          </cell>
        </row>
        <row r="44960">
          <cell r="C44960">
            <v>106565352</v>
          </cell>
          <cell r="D44960">
            <v>0</v>
          </cell>
          <cell r="E44960" t="str">
            <v>live</v>
          </cell>
          <cell r="F44960" t="str">
            <v>LOC106565352</v>
          </cell>
          <cell r="H44960" t="str">
            <v>POZ-, AT hook-, and zinc finger-containing protein 1-like</v>
          </cell>
        </row>
        <row r="44961">
          <cell r="C44961">
            <v>106565351</v>
          </cell>
          <cell r="D44961">
            <v>0</v>
          </cell>
          <cell r="E44961" t="str">
            <v>live</v>
          </cell>
          <cell r="F44961" t="str">
            <v>LOC106565351</v>
          </cell>
          <cell r="H44961" t="str">
            <v>solute carrier family 2, facilitated glucose transporter member 11-like</v>
          </cell>
        </row>
        <row r="44962">
          <cell r="C44962">
            <v>106565350</v>
          </cell>
          <cell r="D44962">
            <v>0</v>
          </cell>
          <cell r="E44962" t="str">
            <v>live</v>
          </cell>
          <cell r="F44962" t="str">
            <v>LOC106565350</v>
          </cell>
          <cell r="H44962" t="str">
            <v>solute carrier family 2, facilitated glucose transporter member 11-like</v>
          </cell>
        </row>
        <row r="44963">
          <cell r="C44963">
            <v>106565349</v>
          </cell>
          <cell r="D44963">
            <v>0</v>
          </cell>
          <cell r="E44963" t="str">
            <v>live</v>
          </cell>
          <cell r="F44963" t="str">
            <v>LOC106565349</v>
          </cell>
          <cell r="H44963" t="str">
            <v>protransforming growth factor alpha-like</v>
          </cell>
        </row>
        <row r="44964">
          <cell r="C44964">
            <v>106565347</v>
          </cell>
          <cell r="D44964">
            <v>0</v>
          </cell>
          <cell r="E44964" t="str">
            <v>live</v>
          </cell>
          <cell r="F44964" t="str">
            <v>LOC106565347</v>
          </cell>
          <cell r="H44964" t="str">
            <v>ectonucleoside triphosphate diphosphohydrolase 8-like</v>
          </cell>
        </row>
        <row r="44965">
          <cell r="C44965">
            <v>106565346</v>
          </cell>
          <cell r="D44965">
            <v>0</v>
          </cell>
          <cell r="E44965" t="str">
            <v>live</v>
          </cell>
          <cell r="F44965" t="str">
            <v>LOC106565346</v>
          </cell>
          <cell r="H44965" t="str">
            <v>peptidyl-prolyl cis-trans isomerase FKBP5-like</v>
          </cell>
        </row>
        <row r="44966">
          <cell r="C44966">
            <v>106565344</v>
          </cell>
          <cell r="D44966">
            <v>0</v>
          </cell>
          <cell r="E44966" t="str">
            <v>live</v>
          </cell>
          <cell r="F44966" t="str">
            <v>LOC106565344</v>
          </cell>
          <cell r="H44966" t="str">
            <v>sodium- and chloride-dependent GABA transporter 2-like</v>
          </cell>
        </row>
        <row r="44967">
          <cell r="C44967">
            <v>106565343</v>
          </cell>
          <cell r="D44967">
            <v>0</v>
          </cell>
          <cell r="E44967" t="str">
            <v>live</v>
          </cell>
          <cell r="F44967" t="str">
            <v>LOC106565343</v>
          </cell>
          <cell r="H44967" t="str">
            <v>sodium- and chloride-dependent GABA transporter 2-like</v>
          </cell>
        </row>
        <row r="44968">
          <cell r="C44968">
            <v>106565342</v>
          </cell>
          <cell r="D44968">
            <v>0</v>
          </cell>
          <cell r="E44968" t="str">
            <v>live</v>
          </cell>
          <cell r="F44968" t="str">
            <v>LOC106565342</v>
          </cell>
          <cell r="H44968" t="str">
            <v>caveolin-3-like</v>
          </cell>
        </row>
        <row r="44969">
          <cell r="C44969">
            <v>106565341</v>
          </cell>
          <cell r="D44969">
            <v>0</v>
          </cell>
          <cell r="E44969" t="str">
            <v>live</v>
          </cell>
          <cell r="F44969" t="str">
            <v>LOC106565341</v>
          </cell>
          <cell r="H44969" t="str">
            <v>SLIT-ROBO Rho GTPase-activating protein 3-like</v>
          </cell>
        </row>
        <row r="44970">
          <cell r="C44970">
            <v>106565340</v>
          </cell>
          <cell r="D44970">
            <v>0</v>
          </cell>
          <cell r="E44970" t="str">
            <v>live</v>
          </cell>
          <cell r="F44970" t="str">
            <v>LOC106565340</v>
          </cell>
          <cell r="H44970" t="str">
            <v>prostacyclin synthase-like</v>
          </cell>
        </row>
        <row r="44971">
          <cell r="C44971">
            <v>106565339</v>
          </cell>
          <cell r="D44971">
            <v>0</v>
          </cell>
          <cell r="E44971" t="str">
            <v>live</v>
          </cell>
          <cell r="F44971" t="str">
            <v>LOC106565339</v>
          </cell>
          <cell r="H44971" t="str">
            <v>somatomedin-B and thrombospondin type-1 domain-containing protein-like</v>
          </cell>
        </row>
        <row r="44972">
          <cell r="C44972">
            <v>106565338</v>
          </cell>
          <cell r="D44972">
            <v>0</v>
          </cell>
          <cell r="E44972" t="str">
            <v>live</v>
          </cell>
          <cell r="F44972" t="str">
            <v>LOC106565338</v>
          </cell>
          <cell r="H44972" t="str">
            <v>potassium voltage-gated channel subfamily B member 1-like</v>
          </cell>
        </row>
        <row r="44973">
          <cell r="C44973">
            <v>106565336</v>
          </cell>
          <cell r="D44973">
            <v>0</v>
          </cell>
          <cell r="E44973" t="str">
            <v>live</v>
          </cell>
          <cell r="F44973" t="str">
            <v>LOC106565336</v>
          </cell>
          <cell r="H44973" t="str">
            <v>protein polybromo-1-like</v>
          </cell>
        </row>
        <row r="44974">
          <cell r="C44974">
            <v>106565335</v>
          </cell>
          <cell r="D44974">
            <v>0</v>
          </cell>
          <cell r="E44974" t="str">
            <v>live</v>
          </cell>
          <cell r="F44974" t="str">
            <v>LOC106565335</v>
          </cell>
          <cell r="H44974" t="str">
            <v>calcium/calmodulin-dependent protein kinase type 1-like</v>
          </cell>
        </row>
        <row r="44975">
          <cell r="C44975">
            <v>106565334</v>
          </cell>
          <cell r="D44975">
            <v>0</v>
          </cell>
          <cell r="E44975" t="str">
            <v>live</v>
          </cell>
          <cell r="F44975" t="str">
            <v>LOC106565334</v>
          </cell>
          <cell r="H44975" t="str">
            <v>protein FAM107B-like</v>
          </cell>
        </row>
        <row r="44976">
          <cell r="C44976">
            <v>106565330</v>
          </cell>
          <cell r="D44976">
            <v>0</v>
          </cell>
          <cell r="E44976" t="str">
            <v>live</v>
          </cell>
          <cell r="F44976" t="str">
            <v>LOC106565330</v>
          </cell>
          <cell r="H44976" t="str">
            <v>receptor-type tyrosine-protein phosphatase gamma-like</v>
          </cell>
        </row>
        <row r="44977">
          <cell r="C44977">
            <v>106565329</v>
          </cell>
          <cell r="D44977">
            <v>0</v>
          </cell>
          <cell r="E44977" t="str">
            <v>live</v>
          </cell>
          <cell r="F44977" t="str">
            <v>LOC106565329</v>
          </cell>
          <cell r="H44977" t="str">
            <v>calcium-dependent secretion activator 1-like</v>
          </cell>
        </row>
        <row r="44978">
          <cell r="C44978">
            <v>106565328</v>
          </cell>
          <cell r="D44978">
            <v>0</v>
          </cell>
          <cell r="E44978" t="str">
            <v>live</v>
          </cell>
          <cell r="F44978" t="str">
            <v>LOC106565328</v>
          </cell>
          <cell r="H44978" t="str">
            <v>probable G-protein coupled receptor</v>
          </cell>
        </row>
        <row r="44979">
          <cell r="C44979">
            <v>106565327</v>
          </cell>
          <cell r="D44979">
            <v>0</v>
          </cell>
          <cell r="E44979" t="str">
            <v>live</v>
          </cell>
          <cell r="F44979" t="str">
            <v>LOC106565327</v>
          </cell>
          <cell r="H44979" t="str">
            <v>metabotropic glutamate receptor 2-like</v>
          </cell>
        </row>
        <row r="44980">
          <cell r="C44980">
            <v>106565326</v>
          </cell>
          <cell r="D44980">
            <v>0</v>
          </cell>
          <cell r="E44980" t="str">
            <v>live</v>
          </cell>
          <cell r="F44980" t="str">
            <v>LOC106565326</v>
          </cell>
          <cell r="H44980" t="str">
            <v>prolargin-like</v>
          </cell>
        </row>
        <row r="44981">
          <cell r="C44981">
            <v>106565325</v>
          </cell>
          <cell r="D44981">
            <v>0</v>
          </cell>
          <cell r="E44981" t="str">
            <v>live</v>
          </cell>
          <cell r="F44981" t="str">
            <v>LOC106565325</v>
          </cell>
          <cell r="H44981" t="str">
            <v>lumican-like</v>
          </cell>
        </row>
        <row r="44982">
          <cell r="C44982">
            <v>106565324</v>
          </cell>
          <cell r="D44982">
            <v>0</v>
          </cell>
          <cell r="E44982" t="str">
            <v>live</v>
          </cell>
          <cell r="F44982" t="str">
            <v>LOC106565324</v>
          </cell>
          <cell r="H44982" t="str">
            <v>guanine nucleotide exchange factor VAV2-like</v>
          </cell>
        </row>
        <row r="44983">
          <cell r="C44983">
            <v>106565323</v>
          </cell>
          <cell r="D44983">
            <v>0</v>
          </cell>
          <cell r="E44983" t="str">
            <v>live</v>
          </cell>
          <cell r="F44983" t="str">
            <v>LOC106565323</v>
          </cell>
          <cell r="H44983" t="str">
            <v>voltage-dependent calcium channel subunit alpha-2/delta-3-like</v>
          </cell>
        </row>
        <row r="44984">
          <cell r="C44984">
            <v>106565322</v>
          </cell>
          <cell r="D44984">
            <v>0</v>
          </cell>
          <cell r="E44984" t="str">
            <v>live</v>
          </cell>
          <cell r="F44984" t="str">
            <v>LOC106565322</v>
          </cell>
          <cell r="H44984" t="str">
            <v>uncharacterized LOC106565322</v>
          </cell>
        </row>
        <row r="44985">
          <cell r="C44985">
            <v>106565320</v>
          </cell>
          <cell r="D44985">
            <v>0</v>
          </cell>
          <cell r="E44985" t="str">
            <v>live</v>
          </cell>
          <cell r="F44985" t="str">
            <v>LOC106565320</v>
          </cell>
          <cell r="H44985" t="str">
            <v>zinc finger protein 862-like</v>
          </cell>
        </row>
        <row r="44986">
          <cell r="C44986">
            <v>106565316</v>
          </cell>
          <cell r="D44986">
            <v>0</v>
          </cell>
          <cell r="E44986" t="str">
            <v>live</v>
          </cell>
          <cell r="F44986" t="str">
            <v>LOC106565316</v>
          </cell>
          <cell r="H44986" t="str">
            <v>WNT1-inducible-signaling pathway protein 2-like</v>
          </cell>
        </row>
        <row r="44987">
          <cell r="C44987">
            <v>106565315</v>
          </cell>
          <cell r="D44987">
            <v>0</v>
          </cell>
          <cell r="E44987" t="str">
            <v>live</v>
          </cell>
          <cell r="F44987" t="str">
            <v>LOC106565315</v>
          </cell>
          <cell r="H44987" t="str">
            <v>D(1B) dopamine receptor-like</v>
          </cell>
        </row>
        <row r="44988">
          <cell r="C44988">
            <v>106565314</v>
          </cell>
          <cell r="D44988">
            <v>0</v>
          </cell>
          <cell r="E44988" t="str">
            <v>live</v>
          </cell>
          <cell r="F44988" t="str">
            <v>LOC106565314</v>
          </cell>
          <cell r="H44988" t="str">
            <v>progonadoliberin-2</v>
          </cell>
        </row>
        <row r="44989">
          <cell r="C44989">
            <v>106565313</v>
          </cell>
          <cell r="D44989">
            <v>0</v>
          </cell>
          <cell r="E44989" t="str">
            <v>live</v>
          </cell>
          <cell r="F44989" t="str">
            <v>LOC106565313</v>
          </cell>
          <cell r="H44989" t="str">
            <v>globoside alpha-1,3-N-acetylgalactosaminyltransferase 1-like</v>
          </cell>
        </row>
        <row r="44990">
          <cell r="C44990">
            <v>106565312</v>
          </cell>
          <cell r="D44990">
            <v>0</v>
          </cell>
          <cell r="E44990" t="str">
            <v>live</v>
          </cell>
          <cell r="F44990" t="str">
            <v>LOC106565312</v>
          </cell>
          <cell r="H44990" t="str">
            <v>achaete-scute homolog 5-like</v>
          </cell>
        </row>
        <row r="44991">
          <cell r="C44991">
            <v>106565310</v>
          </cell>
          <cell r="D44991">
            <v>0</v>
          </cell>
          <cell r="E44991" t="str">
            <v>live</v>
          </cell>
          <cell r="F44991" t="str">
            <v>LOC106565310</v>
          </cell>
          <cell r="H44991" t="str">
            <v>vesicle transport protein GOT1A-like</v>
          </cell>
        </row>
        <row r="44992">
          <cell r="C44992">
            <v>106565309</v>
          </cell>
          <cell r="D44992">
            <v>0</v>
          </cell>
          <cell r="E44992" t="str">
            <v>live</v>
          </cell>
          <cell r="F44992" t="str">
            <v>LOC106565309</v>
          </cell>
          <cell r="H44992" t="str">
            <v>acidic mammalian chitinase-like</v>
          </cell>
        </row>
        <row r="44993">
          <cell r="C44993">
            <v>106565308</v>
          </cell>
          <cell r="D44993">
            <v>0</v>
          </cell>
          <cell r="E44993" t="str">
            <v>live</v>
          </cell>
          <cell r="F44993" t="str">
            <v>LOC106565308</v>
          </cell>
          <cell r="H44993" t="str">
            <v>sodium- and chloride-dependent neutral and basic amino acid transporter B(0+)-like</v>
          </cell>
        </row>
        <row r="44994">
          <cell r="C44994">
            <v>106565306</v>
          </cell>
          <cell r="D44994">
            <v>0</v>
          </cell>
          <cell r="E44994" t="str">
            <v>live</v>
          </cell>
          <cell r="F44994" t="str">
            <v>LOC106565306</v>
          </cell>
          <cell r="H44994" t="str">
            <v>cadherin-22-like</v>
          </cell>
        </row>
        <row r="44995">
          <cell r="C44995">
            <v>106565305</v>
          </cell>
          <cell r="D44995">
            <v>0</v>
          </cell>
          <cell r="E44995" t="str">
            <v>live</v>
          </cell>
          <cell r="F44995" t="str">
            <v>LOC106565305</v>
          </cell>
          <cell r="H44995" t="str">
            <v>uncharacterized LOC106565305</v>
          </cell>
        </row>
        <row r="44996">
          <cell r="C44996">
            <v>106565304</v>
          </cell>
          <cell r="D44996">
            <v>0</v>
          </cell>
          <cell r="E44996" t="str">
            <v>live</v>
          </cell>
          <cell r="F44996" t="str">
            <v>LOC106565304</v>
          </cell>
          <cell r="H44996" t="str">
            <v>protein CBFA2T2-like</v>
          </cell>
        </row>
        <row r="44997">
          <cell r="C44997">
            <v>106565303</v>
          </cell>
          <cell r="D44997">
            <v>0</v>
          </cell>
          <cell r="E44997" t="str">
            <v>live</v>
          </cell>
          <cell r="F44997" t="str">
            <v>LOC106565303</v>
          </cell>
          <cell r="H44997" t="str">
            <v>serine/threonine-protein kinase 35-like</v>
          </cell>
        </row>
        <row r="44998">
          <cell r="C44998">
            <v>106565302</v>
          </cell>
          <cell r="D44998">
            <v>0</v>
          </cell>
          <cell r="E44998" t="str">
            <v>live</v>
          </cell>
          <cell r="F44998" t="str">
            <v>LOC106565302</v>
          </cell>
          <cell r="H44998" t="str">
            <v>lysophosphatidic acid receptor 6-like</v>
          </cell>
        </row>
        <row r="44999">
          <cell r="C44999">
            <v>106565300</v>
          </cell>
          <cell r="D44999">
            <v>0</v>
          </cell>
          <cell r="E44999" t="str">
            <v>live</v>
          </cell>
          <cell r="F44999" t="str">
            <v>LOC106565300</v>
          </cell>
          <cell r="H44999" t="str">
            <v>ERC protein 2-like</v>
          </cell>
        </row>
        <row r="45000">
          <cell r="C45000">
            <v>106565299</v>
          </cell>
          <cell r="D45000">
            <v>0</v>
          </cell>
          <cell r="E45000" t="str">
            <v>live</v>
          </cell>
          <cell r="F45000" t="str">
            <v>LOC106565299</v>
          </cell>
          <cell r="H45000" t="str">
            <v>voltage-dependent L-type calcium channel subunit alpha-1D-like</v>
          </cell>
        </row>
        <row r="45001">
          <cell r="C45001">
            <v>106565298</v>
          </cell>
          <cell r="D45001">
            <v>0</v>
          </cell>
          <cell r="E45001" t="str">
            <v>live</v>
          </cell>
          <cell r="F45001" t="str">
            <v>LOC106565298</v>
          </cell>
          <cell r="H45001" t="str">
            <v>voltage-dependent calcium channel subunit alpha-2/delta-3-like</v>
          </cell>
        </row>
        <row r="45002">
          <cell r="C45002">
            <v>106565297</v>
          </cell>
          <cell r="D45002">
            <v>0</v>
          </cell>
          <cell r="E45002" t="str">
            <v>live</v>
          </cell>
          <cell r="F45002" t="str">
            <v>LOC106565297</v>
          </cell>
          <cell r="H45002" t="str">
            <v>uncharacterized LOC106565297</v>
          </cell>
        </row>
        <row r="45003">
          <cell r="C45003">
            <v>106565296</v>
          </cell>
          <cell r="D45003">
            <v>0</v>
          </cell>
          <cell r="E45003" t="str">
            <v>live</v>
          </cell>
          <cell r="F45003" t="str">
            <v>LOC106565296</v>
          </cell>
          <cell r="H45003" t="str">
            <v>uncharacterized LOC106565296</v>
          </cell>
        </row>
        <row r="45004">
          <cell r="C45004">
            <v>106565294</v>
          </cell>
          <cell r="D45004">
            <v>0</v>
          </cell>
          <cell r="E45004" t="str">
            <v>live</v>
          </cell>
          <cell r="F45004" t="str">
            <v>LOC106565294</v>
          </cell>
          <cell r="H45004" t="str">
            <v>dihydropyridine-sensitive L-type skeletal muscle calcium channel subunit alpha-1-like</v>
          </cell>
        </row>
        <row r="45005">
          <cell r="C45005">
            <v>106565291</v>
          </cell>
          <cell r="D45005">
            <v>0</v>
          </cell>
          <cell r="E45005" t="str">
            <v>live</v>
          </cell>
          <cell r="F45005" t="str">
            <v>LOC106565291</v>
          </cell>
          <cell r="H45005" t="str">
            <v>ubiquitin-conjugating enzyme E2 C-like</v>
          </cell>
        </row>
        <row r="45006">
          <cell r="C45006">
            <v>106565290</v>
          </cell>
          <cell r="D45006">
            <v>0</v>
          </cell>
          <cell r="E45006" t="str">
            <v>live</v>
          </cell>
          <cell r="F45006" t="str">
            <v>LOC106565290</v>
          </cell>
          <cell r="H45006" t="str">
            <v>E3 ubiquitin-protein ligase RNF182-like</v>
          </cell>
        </row>
        <row r="45007">
          <cell r="C45007">
            <v>106565289</v>
          </cell>
          <cell r="D45007">
            <v>0</v>
          </cell>
          <cell r="E45007" t="str">
            <v>live</v>
          </cell>
          <cell r="F45007" t="str">
            <v>LOC106565289</v>
          </cell>
          <cell r="H45007" t="str">
            <v>uncharacterized LOC106565289</v>
          </cell>
        </row>
        <row r="45008">
          <cell r="C45008">
            <v>106565288</v>
          </cell>
          <cell r="D45008">
            <v>0</v>
          </cell>
          <cell r="E45008" t="str">
            <v>live</v>
          </cell>
          <cell r="F45008" t="str">
            <v>LOC106565288</v>
          </cell>
          <cell r="H45008" t="str">
            <v>NFX1-type zinc finger-containing protein 1-like</v>
          </cell>
        </row>
        <row r="45009">
          <cell r="C45009">
            <v>106565287</v>
          </cell>
          <cell r="D45009">
            <v>0</v>
          </cell>
          <cell r="E45009" t="str">
            <v>live</v>
          </cell>
          <cell r="F45009" t="str">
            <v>LOC106565287</v>
          </cell>
          <cell r="H45009" t="str">
            <v>probable flavin-containing monoamine oxidase A</v>
          </cell>
        </row>
        <row r="45010">
          <cell r="C45010">
            <v>106565286</v>
          </cell>
          <cell r="D45010">
            <v>0</v>
          </cell>
          <cell r="E45010" t="str">
            <v>live</v>
          </cell>
          <cell r="F45010" t="str">
            <v>LOC106565286</v>
          </cell>
          <cell r="H45010" t="str">
            <v>transcription factor AP-2 gamma-like</v>
          </cell>
        </row>
        <row r="45011">
          <cell r="C45011">
            <v>106565284</v>
          </cell>
          <cell r="D45011">
            <v>0</v>
          </cell>
          <cell r="E45011" t="str">
            <v>live</v>
          </cell>
          <cell r="F45011" t="str">
            <v>LOC106565284</v>
          </cell>
          <cell r="H45011" t="str">
            <v>protein RTF2 homolog</v>
          </cell>
        </row>
        <row r="45012">
          <cell r="C45012">
            <v>106565283</v>
          </cell>
          <cell r="D45012">
            <v>0</v>
          </cell>
          <cell r="E45012" t="str">
            <v>live</v>
          </cell>
          <cell r="F45012" t="str">
            <v>LOC106565283</v>
          </cell>
          <cell r="H45012" t="str">
            <v>beta-1,3-galactosyl-O-glycosyl-glycoprotein beta-1,6-N-acetylglucosaminyltransferase 7-like</v>
          </cell>
        </row>
        <row r="45013">
          <cell r="C45013">
            <v>106565282</v>
          </cell>
          <cell r="D45013">
            <v>0</v>
          </cell>
          <cell r="E45013" t="str">
            <v>live</v>
          </cell>
          <cell r="F45013" t="str">
            <v>LOC106565282</v>
          </cell>
          <cell r="H45013" t="str">
            <v>eyes absent homolog 2-like</v>
          </cell>
        </row>
        <row r="45014">
          <cell r="C45014">
            <v>106565281</v>
          </cell>
          <cell r="D45014">
            <v>0</v>
          </cell>
          <cell r="E45014" t="str">
            <v>live</v>
          </cell>
          <cell r="F45014" t="str">
            <v>LOC106565281</v>
          </cell>
          <cell r="H45014" t="str">
            <v>protein-glutamine gamma-glutamyltransferase 5-like</v>
          </cell>
        </row>
        <row r="45015">
          <cell r="C45015">
            <v>106565280</v>
          </cell>
          <cell r="D45015">
            <v>0</v>
          </cell>
          <cell r="E45015" t="str">
            <v>live</v>
          </cell>
          <cell r="F45015" t="str">
            <v>LOC106565280</v>
          </cell>
          <cell r="H45015" t="str">
            <v>E3 ubiquitin-protein ligase Itchy-like</v>
          </cell>
        </row>
        <row r="45016">
          <cell r="C45016">
            <v>106565279</v>
          </cell>
          <cell r="D45016">
            <v>0</v>
          </cell>
          <cell r="E45016" t="str">
            <v>live</v>
          </cell>
          <cell r="F45016" t="str">
            <v>LOC106565279</v>
          </cell>
          <cell r="H45016" t="str">
            <v>N-terminal EF-hand calcium-binding protein 1-like</v>
          </cell>
        </row>
        <row r="45017">
          <cell r="C45017">
            <v>106565278</v>
          </cell>
          <cell r="D45017">
            <v>0</v>
          </cell>
          <cell r="E45017" t="str">
            <v>live</v>
          </cell>
          <cell r="F45017" t="str">
            <v>LOC106565278</v>
          </cell>
          <cell r="H45017" t="str">
            <v>leucine-rich repeat transmembrane neuronal protein 4-like</v>
          </cell>
        </row>
        <row r="45018">
          <cell r="C45018">
            <v>106565277</v>
          </cell>
          <cell r="D45018">
            <v>0</v>
          </cell>
          <cell r="E45018" t="str">
            <v>live</v>
          </cell>
          <cell r="F45018" t="str">
            <v>LOC106565277</v>
          </cell>
          <cell r="H45018" t="str">
            <v>uncharacterized LOC106565277</v>
          </cell>
        </row>
        <row r="45019">
          <cell r="C45019">
            <v>106565276</v>
          </cell>
          <cell r="D45019">
            <v>0</v>
          </cell>
          <cell r="E45019" t="str">
            <v>live</v>
          </cell>
          <cell r="F45019" t="str">
            <v>LOC106565276</v>
          </cell>
          <cell r="H45019" t="str">
            <v>alpha-1-syntrophin-like</v>
          </cell>
        </row>
        <row r="45020">
          <cell r="C45020">
            <v>106565275</v>
          </cell>
          <cell r="D45020">
            <v>0</v>
          </cell>
          <cell r="E45020" t="str">
            <v>live</v>
          </cell>
          <cell r="F45020" t="str">
            <v>LOC106565275</v>
          </cell>
          <cell r="H45020" t="str">
            <v>TOX high mobility group box family member 2-like</v>
          </cell>
        </row>
        <row r="45021">
          <cell r="C45021">
            <v>106565273</v>
          </cell>
          <cell r="D45021">
            <v>0</v>
          </cell>
          <cell r="E45021" t="str">
            <v>live</v>
          </cell>
          <cell r="F45021" t="str">
            <v>LOC106565273</v>
          </cell>
          <cell r="H45021" t="str">
            <v>ral GTPase-activating protein subunit beta-like</v>
          </cell>
        </row>
        <row r="45022">
          <cell r="C45022">
            <v>106565271</v>
          </cell>
          <cell r="D45022">
            <v>0</v>
          </cell>
          <cell r="E45022" t="str">
            <v>live</v>
          </cell>
          <cell r="F45022" t="str">
            <v>LOC106565271</v>
          </cell>
          <cell r="H45022" t="str">
            <v>potassium voltage-gated channel subfamily KQT member 2-like</v>
          </cell>
        </row>
        <row r="45023">
          <cell r="C45023">
            <v>106565270</v>
          </cell>
          <cell r="D45023">
            <v>0</v>
          </cell>
          <cell r="E45023" t="str">
            <v>live</v>
          </cell>
          <cell r="F45023" t="str">
            <v>LOC106565270</v>
          </cell>
          <cell r="H45023" t="str">
            <v>stathmin-3-like</v>
          </cell>
        </row>
        <row r="45024">
          <cell r="C45024">
            <v>106565269</v>
          </cell>
          <cell r="D45024">
            <v>0</v>
          </cell>
          <cell r="E45024" t="str">
            <v>live</v>
          </cell>
          <cell r="F45024" t="str">
            <v>LOC106565269</v>
          </cell>
          <cell r="H45024" t="str">
            <v>helicase with zinc finger domain 2-like</v>
          </cell>
        </row>
        <row r="45025">
          <cell r="C45025">
            <v>106565268</v>
          </cell>
          <cell r="D45025">
            <v>0</v>
          </cell>
          <cell r="E45025" t="str">
            <v>live</v>
          </cell>
          <cell r="F45025" t="str">
            <v>LOC106565268</v>
          </cell>
          <cell r="H45025" t="str">
            <v>P2Y purinoceptor 1-like</v>
          </cell>
        </row>
        <row r="45026">
          <cell r="C45026">
            <v>106565267</v>
          </cell>
          <cell r="D45026">
            <v>0</v>
          </cell>
          <cell r="E45026" t="str">
            <v>live</v>
          </cell>
          <cell r="F45026" t="str">
            <v>LOC106565267</v>
          </cell>
          <cell r="H45026" t="str">
            <v>protein LDOC1L-like</v>
          </cell>
        </row>
        <row r="45027">
          <cell r="C45027">
            <v>106565265</v>
          </cell>
          <cell r="D45027">
            <v>0</v>
          </cell>
          <cell r="E45027" t="str">
            <v>live</v>
          </cell>
          <cell r="F45027" t="str">
            <v>LOC106565265</v>
          </cell>
          <cell r="H45027" t="str">
            <v>TP53-regulating kinase-like</v>
          </cell>
        </row>
        <row r="45028">
          <cell r="C45028">
            <v>106565264</v>
          </cell>
          <cell r="D45028">
            <v>0</v>
          </cell>
          <cell r="E45028" t="str">
            <v>live</v>
          </cell>
          <cell r="F45028" t="str">
            <v>LOC106565264</v>
          </cell>
          <cell r="H45028" t="str">
            <v>solute carrier family 2, facilitated glucose transporter member 10-like</v>
          </cell>
        </row>
        <row r="45029">
          <cell r="C45029">
            <v>106565263</v>
          </cell>
          <cell r="D45029">
            <v>0</v>
          </cell>
          <cell r="E45029" t="str">
            <v>live</v>
          </cell>
          <cell r="F45029" t="str">
            <v>LOC106565263</v>
          </cell>
          <cell r="H45029" t="str">
            <v>casein kinase II subunit alpha</v>
          </cell>
        </row>
        <row r="45030">
          <cell r="C45030">
            <v>106565262</v>
          </cell>
          <cell r="D45030">
            <v>0</v>
          </cell>
          <cell r="E45030" t="str">
            <v>live</v>
          </cell>
          <cell r="F45030" t="str">
            <v>LOC106565262</v>
          </cell>
          <cell r="H45030" t="str">
            <v>transcription factor 15-like</v>
          </cell>
        </row>
        <row r="45031">
          <cell r="C45031">
            <v>106565261</v>
          </cell>
          <cell r="D45031">
            <v>0</v>
          </cell>
          <cell r="E45031" t="str">
            <v>live</v>
          </cell>
          <cell r="F45031" t="str">
            <v>LOC106565261</v>
          </cell>
          <cell r="H45031" t="str">
            <v>transcriptional repressor scratch 2-like</v>
          </cell>
        </row>
        <row r="45032">
          <cell r="C45032">
            <v>106565257</v>
          </cell>
          <cell r="D45032">
            <v>0</v>
          </cell>
          <cell r="E45032" t="str">
            <v>live</v>
          </cell>
          <cell r="F45032" t="str">
            <v>LOC106565257</v>
          </cell>
          <cell r="H45032" t="str">
            <v>plexin-B1-like</v>
          </cell>
        </row>
        <row r="45033">
          <cell r="C45033">
            <v>106565256</v>
          </cell>
          <cell r="D45033">
            <v>0</v>
          </cell>
          <cell r="E45033" t="str">
            <v>live</v>
          </cell>
          <cell r="F45033" t="str">
            <v>LOC106565256</v>
          </cell>
          <cell r="H45033" t="str">
            <v>probable peptidyl-tRNA hydrolase 2</v>
          </cell>
        </row>
        <row r="45034">
          <cell r="C45034">
            <v>106565255</v>
          </cell>
          <cell r="D45034">
            <v>0</v>
          </cell>
          <cell r="E45034" t="str">
            <v>live</v>
          </cell>
          <cell r="F45034" t="str">
            <v>LOC106565255</v>
          </cell>
          <cell r="H45034" t="str">
            <v>uncharacterized LOC106565255</v>
          </cell>
        </row>
        <row r="45035">
          <cell r="C45035">
            <v>106565254</v>
          </cell>
          <cell r="D45035">
            <v>0</v>
          </cell>
          <cell r="E45035" t="str">
            <v>live</v>
          </cell>
          <cell r="F45035" t="str">
            <v>LOC106565254</v>
          </cell>
          <cell r="H45035" t="str">
            <v>SET domain-containing protein 5-like</v>
          </cell>
        </row>
        <row r="45036">
          <cell r="C45036">
            <v>106565253</v>
          </cell>
          <cell r="D45036">
            <v>0</v>
          </cell>
          <cell r="E45036" t="str">
            <v>live</v>
          </cell>
          <cell r="F45036" t="str">
            <v>LOC106565253</v>
          </cell>
          <cell r="H45036" t="str">
            <v>protein turtle homolog A-like</v>
          </cell>
        </row>
        <row r="45037">
          <cell r="C45037">
            <v>106565251</v>
          </cell>
          <cell r="D45037">
            <v>0</v>
          </cell>
          <cell r="E45037" t="str">
            <v>live</v>
          </cell>
          <cell r="F45037" t="str">
            <v>LOC106565251</v>
          </cell>
          <cell r="H45037" t="str">
            <v>lipoma HMGIC fusion partner-like protein 4</v>
          </cell>
        </row>
        <row r="45038">
          <cell r="C45038">
            <v>106565248</v>
          </cell>
          <cell r="D45038">
            <v>0</v>
          </cell>
          <cell r="E45038" t="str">
            <v>live</v>
          </cell>
          <cell r="F45038" t="str">
            <v>LOC106565248</v>
          </cell>
          <cell r="H45038" t="str">
            <v>copine-9-like</v>
          </cell>
        </row>
        <row r="45039">
          <cell r="C45039">
            <v>106565247</v>
          </cell>
          <cell r="D45039">
            <v>0</v>
          </cell>
          <cell r="E45039" t="str">
            <v>live</v>
          </cell>
          <cell r="F45039" t="str">
            <v>LOC106565247</v>
          </cell>
          <cell r="H45039" t="str">
            <v>alpha-1A adrenergic receptor-like</v>
          </cell>
        </row>
        <row r="45040">
          <cell r="C45040">
            <v>106565246</v>
          </cell>
          <cell r="D45040">
            <v>0</v>
          </cell>
          <cell r="E45040" t="str">
            <v>live</v>
          </cell>
          <cell r="F45040" t="str">
            <v>LOC106565246</v>
          </cell>
          <cell r="H45040" t="str">
            <v>coiled-coil domain-containing protein 37-like</v>
          </cell>
        </row>
        <row r="45041">
          <cell r="C45041">
            <v>106565245</v>
          </cell>
          <cell r="D45041">
            <v>0</v>
          </cell>
          <cell r="E45041" t="str">
            <v>live</v>
          </cell>
          <cell r="F45041" t="str">
            <v>LOC106565245</v>
          </cell>
          <cell r="H45041" t="str">
            <v>zinc finger protein ZXDC-like</v>
          </cell>
        </row>
        <row r="45042">
          <cell r="C45042">
            <v>106565244</v>
          </cell>
          <cell r="D45042">
            <v>0</v>
          </cell>
          <cell r="E45042" t="str">
            <v>live</v>
          </cell>
          <cell r="F45042" t="str">
            <v>LOC106565244</v>
          </cell>
          <cell r="H45042" t="str">
            <v>Krueppel-like factor 15</v>
          </cell>
        </row>
        <row r="45043">
          <cell r="C45043">
            <v>106565242</v>
          </cell>
          <cell r="D45043">
            <v>0</v>
          </cell>
          <cell r="E45043" t="str">
            <v>live</v>
          </cell>
          <cell r="F45043" t="str">
            <v>LOC106565242</v>
          </cell>
          <cell r="H45043" t="str">
            <v>zinc finger protein 394-like</v>
          </cell>
        </row>
        <row r="45044">
          <cell r="C45044">
            <v>106565241</v>
          </cell>
          <cell r="D45044">
            <v>0</v>
          </cell>
          <cell r="E45044" t="str">
            <v>live</v>
          </cell>
          <cell r="F45044" t="str">
            <v>LOC106565241</v>
          </cell>
          <cell r="H45044" t="str">
            <v>solute carrier family 41 member 1-like</v>
          </cell>
        </row>
        <row r="45045">
          <cell r="C45045">
            <v>106565240</v>
          </cell>
          <cell r="D45045">
            <v>0</v>
          </cell>
          <cell r="E45045" t="str">
            <v>live</v>
          </cell>
          <cell r="F45045" t="str">
            <v>LOC106565240</v>
          </cell>
          <cell r="H45045" t="str">
            <v>carbohydrate sulfotransferase 11-like</v>
          </cell>
        </row>
        <row r="45046">
          <cell r="C45046">
            <v>106565239</v>
          </cell>
          <cell r="D45046">
            <v>0</v>
          </cell>
          <cell r="E45046" t="str">
            <v>live</v>
          </cell>
          <cell r="F45046" t="str">
            <v>LOC106565239</v>
          </cell>
          <cell r="H45046" t="str">
            <v>thioredoxin reductase 1, cytoplasmic-like</v>
          </cell>
        </row>
        <row r="45047">
          <cell r="C45047">
            <v>106565238</v>
          </cell>
          <cell r="D45047">
            <v>0</v>
          </cell>
          <cell r="E45047" t="str">
            <v>live</v>
          </cell>
          <cell r="F45047" t="str">
            <v>LOC106565238</v>
          </cell>
          <cell r="H45047" t="str">
            <v>dihydropyrimidinase-related protein 2-like</v>
          </cell>
        </row>
        <row r="45048">
          <cell r="C45048">
            <v>106565237</v>
          </cell>
          <cell r="D45048">
            <v>0</v>
          </cell>
          <cell r="E45048" t="str">
            <v>live</v>
          </cell>
          <cell r="F45048" t="str">
            <v>LOC106565237</v>
          </cell>
          <cell r="H45048" t="str">
            <v>integrin alpha-5-like</v>
          </cell>
        </row>
        <row r="45049">
          <cell r="C45049">
            <v>106565236</v>
          </cell>
          <cell r="D45049">
            <v>0</v>
          </cell>
          <cell r="E45049" t="str">
            <v>live</v>
          </cell>
          <cell r="F45049" t="str">
            <v>LOC106565236</v>
          </cell>
          <cell r="H45049" t="str">
            <v>heme transporter hrg1-A-like</v>
          </cell>
        </row>
        <row r="45050">
          <cell r="C45050">
            <v>106565235</v>
          </cell>
          <cell r="D45050">
            <v>0</v>
          </cell>
          <cell r="E45050" t="str">
            <v>live</v>
          </cell>
          <cell r="F45050" t="str">
            <v>LOC106565235</v>
          </cell>
          <cell r="H45050" t="str">
            <v>twist-related protein 2-like</v>
          </cell>
        </row>
        <row r="45051">
          <cell r="C45051">
            <v>106565234</v>
          </cell>
          <cell r="D45051">
            <v>0</v>
          </cell>
          <cell r="E45051" t="str">
            <v>live</v>
          </cell>
          <cell r="F45051" t="str">
            <v>LOC106565234</v>
          </cell>
          <cell r="H45051" t="str">
            <v>histone deacetylase 7-like</v>
          </cell>
        </row>
        <row r="45052">
          <cell r="C45052">
            <v>106565233</v>
          </cell>
          <cell r="D45052">
            <v>0</v>
          </cell>
          <cell r="E45052" t="str">
            <v>live</v>
          </cell>
          <cell r="F45052" t="str">
            <v>LOC106565233</v>
          </cell>
          <cell r="H45052" t="str">
            <v>vitamin D3 receptor B</v>
          </cell>
        </row>
        <row r="45053">
          <cell r="C45053">
            <v>106565231</v>
          </cell>
          <cell r="D45053">
            <v>0</v>
          </cell>
          <cell r="E45053" t="str">
            <v>live</v>
          </cell>
          <cell r="F45053" t="str">
            <v>LOC106565231</v>
          </cell>
          <cell r="H45053" t="str">
            <v>tensin-2-like</v>
          </cell>
        </row>
        <row r="45054">
          <cell r="C45054">
            <v>106565230</v>
          </cell>
          <cell r="D45054">
            <v>0</v>
          </cell>
          <cell r="E45054" t="str">
            <v>live</v>
          </cell>
          <cell r="F45054" t="str">
            <v>LOC106565230</v>
          </cell>
          <cell r="H45054" t="str">
            <v>eukaryotic translation initiation factor 4B-like</v>
          </cell>
        </row>
        <row r="45055">
          <cell r="C45055">
            <v>106565229</v>
          </cell>
          <cell r="D45055">
            <v>0</v>
          </cell>
          <cell r="E45055" t="str">
            <v>live</v>
          </cell>
          <cell r="F45055" t="str">
            <v>LOC106565229</v>
          </cell>
          <cell r="H45055" t="str">
            <v>keratin, type I cytoskeletal 18-like</v>
          </cell>
        </row>
        <row r="45056">
          <cell r="C45056">
            <v>106565228</v>
          </cell>
          <cell r="D45056">
            <v>0</v>
          </cell>
          <cell r="E45056" t="str">
            <v>live</v>
          </cell>
          <cell r="F45056" t="str">
            <v>LOC106565228</v>
          </cell>
          <cell r="H45056" t="str">
            <v>intermediate filament protein ON3-like</v>
          </cell>
        </row>
        <row r="45057">
          <cell r="C45057">
            <v>106565227</v>
          </cell>
          <cell r="D45057">
            <v>0</v>
          </cell>
          <cell r="E45057" t="str">
            <v>live</v>
          </cell>
          <cell r="F45057" t="str">
            <v>LOC106565227</v>
          </cell>
          <cell r="H45057" t="str">
            <v>uncharacterized LOC106565227</v>
          </cell>
        </row>
        <row r="45058">
          <cell r="C45058">
            <v>106565226</v>
          </cell>
          <cell r="D45058">
            <v>0</v>
          </cell>
          <cell r="E45058" t="str">
            <v>live</v>
          </cell>
          <cell r="F45058" t="str">
            <v>LOC106565226</v>
          </cell>
          <cell r="H45058" t="str">
            <v>keratin, type II cytoskeletal 8-like</v>
          </cell>
        </row>
        <row r="45059">
          <cell r="C45059">
            <v>106565225</v>
          </cell>
          <cell r="D45059">
            <v>0</v>
          </cell>
          <cell r="E45059" t="str">
            <v>live</v>
          </cell>
          <cell r="F45059" t="str">
            <v>LOC106565225</v>
          </cell>
          <cell r="H45059" t="str">
            <v>V-set and transmembrane domain-containing protein 2-like protein</v>
          </cell>
        </row>
        <row r="45060">
          <cell r="C45060">
            <v>106565224</v>
          </cell>
          <cell r="D45060">
            <v>0</v>
          </cell>
          <cell r="E45060" t="str">
            <v>live</v>
          </cell>
          <cell r="F45060" t="str">
            <v>LOC106565224</v>
          </cell>
          <cell r="H45060" t="str">
            <v>protein-glutamine gamma-glutamyltransferase 2-like</v>
          </cell>
        </row>
        <row r="45061">
          <cell r="C45061">
            <v>106565223</v>
          </cell>
          <cell r="D45061">
            <v>0</v>
          </cell>
          <cell r="E45061" t="str">
            <v>live</v>
          </cell>
          <cell r="F45061" t="str">
            <v>LOC106565223</v>
          </cell>
          <cell r="H45061" t="str">
            <v>uncharacterized LOC106565223</v>
          </cell>
        </row>
        <row r="45062">
          <cell r="C45062">
            <v>106565222</v>
          </cell>
          <cell r="D45062">
            <v>0</v>
          </cell>
          <cell r="E45062" t="str">
            <v>live</v>
          </cell>
          <cell r="F45062" t="str">
            <v>LOC106565222</v>
          </cell>
          <cell r="H45062" t="str">
            <v>serine/threonine-protein phosphatase 2A 55 kDa regulatory subunit B alpha isoform-like</v>
          </cell>
        </row>
        <row r="45063">
          <cell r="C45063">
            <v>106565221</v>
          </cell>
          <cell r="D45063">
            <v>0</v>
          </cell>
          <cell r="E45063" t="str">
            <v>live</v>
          </cell>
          <cell r="F45063" t="str">
            <v>LOC106565221</v>
          </cell>
          <cell r="H45063" t="str">
            <v>disks large-associated protein 4-like</v>
          </cell>
        </row>
        <row r="45064">
          <cell r="C45064">
            <v>106565220</v>
          </cell>
          <cell r="D45064">
            <v>0</v>
          </cell>
          <cell r="E45064" t="str">
            <v>live</v>
          </cell>
          <cell r="F45064" t="str">
            <v>LOC106565220</v>
          </cell>
          <cell r="H45064" t="str">
            <v>leucine-rich repeat extensin-like protein 5</v>
          </cell>
        </row>
        <row r="45065">
          <cell r="C45065">
            <v>106565216</v>
          </cell>
          <cell r="D45065">
            <v>0</v>
          </cell>
          <cell r="E45065" t="str">
            <v>live</v>
          </cell>
          <cell r="F45065" t="str">
            <v>LOC106565216</v>
          </cell>
          <cell r="H45065" t="str">
            <v>E3 ubiquitin-protein ligase TRIM39-like</v>
          </cell>
        </row>
        <row r="45066">
          <cell r="C45066">
            <v>106565215</v>
          </cell>
          <cell r="D45066">
            <v>0</v>
          </cell>
          <cell r="E45066" t="str">
            <v>live</v>
          </cell>
          <cell r="F45066" t="str">
            <v>LOC106565215</v>
          </cell>
          <cell r="H45066" t="str">
            <v>phosphatidate phosphatase LPIN2-like</v>
          </cell>
        </row>
        <row r="45067">
          <cell r="C45067">
            <v>106565212</v>
          </cell>
          <cell r="D45067">
            <v>0</v>
          </cell>
          <cell r="E45067" t="str">
            <v>live</v>
          </cell>
          <cell r="F45067" t="str">
            <v>LOC106565212</v>
          </cell>
          <cell r="H45067" t="str">
            <v>zinc finger CCCH domain-containing protein 11A-like</v>
          </cell>
        </row>
        <row r="45068">
          <cell r="C45068">
            <v>106565211</v>
          </cell>
          <cell r="D45068">
            <v>0</v>
          </cell>
          <cell r="E45068" t="str">
            <v>live</v>
          </cell>
          <cell r="F45068" t="str">
            <v>LOC106565211</v>
          </cell>
          <cell r="H45068" t="str">
            <v>rac GTPase-activating protein 1-like</v>
          </cell>
        </row>
        <row r="45069">
          <cell r="C45069">
            <v>106565209</v>
          </cell>
          <cell r="D45069">
            <v>0</v>
          </cell>
          <cell r="E45069" t="str">
            <v>live</v>
          </cell>
          <cell r="F45069" t="str">
            <v>LOC106565209</v>
          </cell>
          <cell r="H45069" t="str">
            <v>leucine-rich repeat transmembrane neuronal protein 4-like</v>
          </cell>
        </row>
        <row r="45070">
          <cell r="C45070">
            <v>106565208</v>
          </cell>
          <cell r="D45070">
            <v>0</v>
          </cell>
          <cell r="E45070" t="str">
            <v>live</v>
          </cell>
          <cell r="F45070" t="str">
            <v>LOC106565208</v>
          </cell>
          <cell r="H45070" t="str">
            <v>UPF0258 protein KIAA1024-like</v>
          </cell>
        </row>
        <row r="45071">
          <cell r="C45071">
            <v>106565206</v>
          </cell>
          <cell r="D45071">
            <v>0</v>
          </cell>
          <cell r="E45071" t="str">
            <v>live</v>
          </cell>
          <cell r="F45071" t="str">
            <v>LOC106565206</v>
          </cell>
          <cell r="H45071" t="str">
            <v>ellis-van Creveld syndrome protein-like</v>
          </cell>
        </row>
        <row r="45072">
          <cell r="C45072">
            <v>106565205</v>
          </cell>
          <cell r="D45072">
            <v>0</v>
          </cell>
          <cell r="E45072" t="str">
            <v>live</v>
          </cell>
          <cell r="F45072" t="str">
            <v>LOC106565205</v>
          </cell>
          <cell r="H45072" t="str">
            <v>limbin-like</v>
          </cell>
        </row>
        <row r="45073">
          <cell r="C45073">
            <v>106565204</v>
          </cell>
          <cell r="D45073">
            <v>0</v>
          </cell>
          <cell r="E45073" t="str">
            <v>live</v>
          </cell>
          <cell r="F45073" t="str">
            <v>LOC106565204</v>
          </cell>
          <cell r="H45073" t="str">
            <v>homeobox protein XHOX-7.1-like</v>
          </cell>
        </row>
        <row r="45074">
          <cell r="C45074">
            <v>106565202</v>
          </cell>
          <cell r="D45074">
            <v>0</v>
          </cell>
          <cell r="E45074" t="str">
            <v>live</v>
          </cell>
          <cell r="F45074" t="str">
            <v>LOC106565202</v>
          </cell>
          <cell r="H45074" t="str">
            <v>syntaxin-18-like</v>
          </cell>
        </row>
        <row r="45075">
          <cell r="C45075">
            <v>106565199</v>
          </cell>
          <cell r="D45075">
            <v>0</v>
          </cell>
          <cell r="E45075" t="str">
            <v>live</v>
          </cell>
          <cell r="F45075" t="str">
            <v>LOC106565199</v>
          </cell>
          <cell r="H45075" t="str">
            <v>otopetrin-1-like</v>
          </cell>
        </row>
        <row r="45076">
          <cell r="C45076">
            <v>106565197</v>
          </cell>
          <cell r="D45076">
            <v>0</v>
          </cell>
          <cell r="E45076" t="str">
            <v>live</v>
          </cell>
          <cell r="F45076" t="str">
            <v>LOC106565197</v>
          </cell>
          <cell r="H45076" t="str">
            <v>isocitrate dehydrogenase [NAD] subunit beta, mitochondrial-like</v>
          </cell>
        </row>
        <row r="45077">
          <cell r="C45077">
            <v>106565196</v>
          </cell>
          <cell r="D45077">
            <v>0</v>
          </cell>
          <cell r="E45077" t="str">
            <v>live</v>
          </cell>
          <cell r="F45077" t="str">
            <v>LOC106565196</v>
          </cell>
          <cell r="H45077" t="str">
            <v>protein phosphatase 1 regulatory subunit 3C-B-like</v>
          </cell>
        </row>
        <row r="45078">
          <cell r="C45078">
            <v>106565195</v>
          </cell>
          <cell r="D45078">
            <v>0</v>
          </cell>
          <cell r="E45078" t="str">
            <v>live</v>
          </cell>
          <cell r="F45078" t="str">
            <v>LOC106565195</v>
          </cell>
          <cell r="H45078" t="str">
            <v>receptor-type tyrosine-protein phosphatase alpha-like</v>
          </cell>
        </row>
        <row r="45079">
          <cell r="C45079">
            <v>106565194</v>
          </cell>
          <cell r="D45079">
            <v>0</v>
          </cell>
          <cell r="E45079" t="str">
            <v>live</v>
          </cell>
          <cell r="F45079" t="str">
            <v>LOC106565194</v>
          </cell>
          <cell r="H45079" t="str">
            <v>neuroendocrine convertase 1-like</v>
          </cell>
        </row>
        <row r="45080">
          <cell r="C45080">
            <v>106565193</v>
          </cell>
          <cell r="D45080">
            <v>0</v>
          </cell>
          <cell r="E45080" t="str">
            <v>live</v>
          </cell>
          <cell r="F45080" t="str">
            <v>LOC106565193</v>
          </cell>
          <cell r="H45080" t="str">
            <v>RNA polymerase II elongation factor ELL2-like</v>
          </cell>
        </row>
        <row r="45081">
          <cell r="C45081">
            <v>106565191</v>
          </cell>
          <cell r="D45081">
            <v>0</v>
          </cell>
          <cell r="E45081" t="str">
            <v>live</v>
          </cell>
          <cell r="F45081" t="str">
            <v>LOC106565191</v>
          </cell>
          <cell r="H45081" t="str">
            <v>glutaredoxin-1-like</v>
          </cell>
        </row>
        <row r="45082">
          <cell r="C45082">
            <v>106565190</v>
          </cell>
          <cell r="D45082">
            <v>0</v>
          </cell>
          <cell r="E45082" t="str">
            <v>live</v>
          </cell>
          <cell r="F45082" t="str">
            <v>LOC106565190</v>
          </cell>
          <cell r="H45082" t="str">
            <v>rho-related BTB domain-containing protein 3-like</v>
          </cell>
        </row>
        <row r="45083">
          <cell r="C45083">
            <v>106565188</v>
          </cell>
          <cell r="D45083">
            <v>0</v>
          </cell>
          <cell r="E45083" t="str">
            <v>live</v>
          </cell>
          <cell r="F45083" t="str">
            <v>LOC106565188</v>
          </cell>
          <cell r="H45083" t="str">
            <v>ubiquitin-conjugating enzyme E2 R2-like</v>
          </cell>
        </row>
        <row r="45084">
          <cell r="C45084">
            <v>106565187</v>
          </cell>
          <cell r="D45084">
            <v>0</v>
          </cell>
          <cell r="E45084" t="str">
            <v>live</v>
          </cell>
          <cell r="F45084" t="str">
            <v>LOC106565187</v>
          </cell>
          <cell r="H45084" t="str">
            <v>ubiquitin-associated protein 1-like</v>
          </cell>
        </row>
        <row r="45085">
          <cell r="C45085">
            <v>106565186</v>
          </cell>
          <cell r="D45085">
            <v>0</v>
          </cell>
          <cell r="E45085" t="str">
            <v>live</v>
          </cell>
          <cell r="F45085" t="str">
            <v>LOC106565186</v>
          </cell>
          <cell r="H45085" t="str">
            <v>DDB1- and CUL4-associated factor 12-like</v>
          </cell>
        </row>
        <row r="45086">
          <cell r="C45086">
            <v>106565185</v>
          </cell>
          <cell r="D45086">
            <v>0</v>
          </cell>
          <cell r="E45086" t="str">
            <v>live</v>
          </cell>
          <cell r="F45086" t="str">
            <v>LOC106565185</v>
          </cell>
          <cell r="H45086" t="str">
            <v>5'-AMP-activated protein kinase subunit beta-1-like</v>
          </cell>
        </row>
        <row r="45087">
          <cell r="C45087">
            <v>106565184</v>
          </cell>
          <cell r="D45087">
            <v>0</v>
          </cell>
          <cell r="E45087" t="str">
            <v>live</v>
          </cell>
          <cell r="F45087" t="str">
            <v>LOC106565184</v>
          </cell>
          <cell r="H45087" t="str">
            <v>ubiquitin-associated protein 2-like</v>
          </cell>
        </row>
        <row r="45088">
          <cell r="C45088">
            <v>106565181</v>
          </cell>
          <cell r="D45088">
            <v>0</v>
          </cell>
          <cell r="E45088" t="str">
            <v>live</v>
          </cell>
          <cell r="F45088" t="str">
            <v>LOC106565181</v>
          </cell>
          <cell r="H45088" t="str">
            <v>retinol dehydrogenase 12-like</v>
          </cell>
        </row>
        <row r="45089">
          <cell r="C45089">
            <v>106565180</v>
          </cell>
          <cell r="D45089">
            <v>0</v>
          </cell>
          <cell r="E45089" t="str">
            <v>live</v>
          </cell>
          <cell r="F45089" t="str">
            <v>LOC106565180</v>
          </cell>
          <cell r="H45089" t="str">
            <v>aquaporin-7-like</v>
          </cell>
        </row>
        <row r="45090">
          <cell r="C45090">
            <v>106565178</v>
          </cell>
          <cell r="D45090">
            <v>0</v>
          </cell>
          <cell r="E45090" t="str">
            <v>live</v>
          </cell>
          <cell r="F45090" t="str">
            <v>LOC106565178</v>
          </cell>
          <cell r="H45090" t="str">
            <v>interferon-induced protein 44-like</v>
          </cell>
        </row>
        <row r="45091">
          <cell r="C45091">
            <v>106565177</v>
          </cell>
          <cell r="D45091">
            <v>0</v>
          </cell>
          <cell r="E45091" t="str">
            <v>live</v>
          </cell>
          <cell r="F45091" t="str">
            <v>LOC106565177</v>
          </cell>
          <cell r="H45091" t="str">
            <v>voltage-dependent calcium channel subunit alpha-2/delta-2-like</v>
          </cell>
        </row>
        <row r="45092">
          <cell r="C45092">
            <v>106565176</v>
          </cell>
          <cell r="D45092">
            <v>0</v>
          </cell>
          <cell r="E45092" t="str">
            <v>live</v>
          </cell>
          <cell r="F45092" t="str">
            <v>LOC106565176</v>
          </cell>
          <cell r="H45092" t="str">
            <v>alpha/beta hydrolase domain-containing protein 14A-like</v>
          </cell>
        </row>
        <row r="45093">
          <cell r="C45093">
            <v>106565175</v>
          </cell>
          <cell r="D45093">
            <v>0</v>
          </cell>
          <cell r="E45093" t="str">
            <v>live</v>
          </cell>
          <cell r="F45093" t="str">
            <v>LOC106565175</v>
          </cell>
          <cell r="H45093" t="str">
            <v>zinc finger protein 11-like</v>
          </cell>
        </row>
        <row r="45094">
          <cell r="C45094">
            <v>106565174</v>
          </cell>
          <cell r="D45094">
            <v>0</v>
          </cell>
          <cell r="E45094" t="str">
            <v>live</v>
          </cell>
          <cell r="F45094" t="str">
            <v>LOC106565174</v>
          </cell>
          <cell r="H45094" t="str">
            <v>hyaluronidase-2-like</v>
          </cell>
        </row>
        <row r="45095">
          <cell r="C45095">
            <v>106565173</v>
          </cell>
          <cell r="D45095">
            <v>0</v>
          </cell>
          <cell r="E45095" t="str">
            <v>live</v>
          </cell>
          <cell r="F45095" t="str">
            <v>LOC106565173</v>
          </cell>
          <cell r="H45095" t="str">
            <v>tumor suppressor candidate 2-like</v>
          </cell>
        </row>
        <row r="45096">
          <cell r="C45096">
            <v>106565171</v>
          </cell>
          <cell r="D45096">
            <v>0</v>
          </cell>
          <cell r="E45096" t="str">
            <v>live</v>
          </cell>
          <cell r="F45096" t="str">
            <v>LOC106565171</v>
          </cell>
          <cell r="H45096" t="str">
            <v>cytochrome b561 domain-containing protein 2</v>
          </cell>
        </row>
        <row r="45097">
          <cell r="C45097">
            <v>106565169</v>
          </cell>
          <cell r="D45097">
            <v>0</v>
          </cell>
          <cell r="E45097" t="str">
            <v>live</v>
          </cell>
          <cell r="F45097" t="str">
            <v>LOC106565169</v>
          </cell>
          <cell r="H45097" t="str">
            <v>ubiquitin carboxyl-terminal hydrolase BAP1-like</v>
          </cell>
        </row>
        <row r="45098">
          <cell r="C45098">
            <v>106565168</v>
          </cell>
          <cell r="D45098">
            <v>0</v>
          </cell>
          <cell r="E45098" t="str">
            <v>live</v>
          </cell>
          <cell r="F45098" t="str">
            <v>LOC106565168</v>
          </cell>
          <cell r="H45098" t="str">
            <v>protein bassoon-like</v>
          </cell>
        </row>
        <row r="45099">
          <cell r="C45099">
            <v>106565167</v>
          </cell>
          <cell r="D45099">
            <v>0</v>
          </cell>
          <cell r="E45099" t="str">
            <v>live</v>
          </cell>
          <cell r="F45099" t="str">
            <v>LOC106565167</v>
          </cell>
          <cell r="H45099" t="str">
            <v>uncharacterized LOC106565167</v>
          </cell>
        </row>
        <row r="45100">
          <cell r="C45100">
            <v>106565166</v>
          </cell>
          <cell r="D45100">
            <v>0</v>
          </cell>
          <cell r="E45100" t="str">
            <v>live</v>
          </cell>
          <cell r="F45100" t="str">
            <v>LOC106565166</v>
          </cell>
          <cell r="H45100" t="str">
            <v>uncharacterized LOC106565166</v>
          </cell>
        </row>
        <row r="45101">
          <cell r="C45101">
            <v>106565165</v>
          </cell>
          <cell r="D45101">
            <v>0</v>
          </cell>
          <cell r="E45101" t="str">
            <v>live</v>
          </cell>
          <cell r="F45101" t="str">
            <v>LOC106565165</v>
          </cell>
          <cell r="H45101" t="str">
            <v>protein KIAA1045-like</v>
          </cell>
        </row>
        <row r="45102">
          <cell r="C45102">
            <v>106565164</v>
          </cell>
          <cell r="D45102">
            <v>0</v>
          </cell>
          <cell r="E45102" t="str">
            <v>live</v>
          </cell>
          <cell r="F45102" t="str">
            <v>LOC106565164</v>
          </cell>
          <cell r="H45102" t="str">
            <v>mucin-12-like</v>
          </cell>
        </row>
        <row r="45103">
          <cell r="C45103">
            <v>106565163</v>
          </cell>
          <cell r="D45103">
            <v>0</v>
          </cell>
          <cell r="E45103" t="str">
            <v>live</v>
          </cell>
          <cell r="F45103" t="str">
            <v>LOC106565163</v>
          </cell>
          <cell r="H45103" t="str">
            <v>cysteine-rich with EGF-like domain protein 1</v>
          </cell>
        </row>
        <row r="45104">
          <cell r="C45104">
            <v>106565162</v>
          </cell>
          <cell r="D45104">
            <v>0</v>
          </cell>
          <cell r="E45104" t="str">
            <v>live</v>
          </cell>
          <cell r="F45104" t="str">
            <v>LOC106565162</v>
          </cell>
          <cell r="H45104" t="str">
            <v>uncharacterized LOC106565162</v>
          </cell>
        </row>
        <row r="45105">
          <cell r="C45105">
            <v>106565161</v>
          </cell>
          <cell r="D45105">
            <v>0</v>
          </cell>
          <cell r="E45105" t="str">
            <v>live</v>
          </cell>
          <cell r="F45105" t="str">
            <v>LOC106565161</v>
          </cell>
          <cell r="H45105" t="str">
            <v>inter-alpha-trypsin inhibitor heavy chain H3-like</v>
          </cell>
        </row>
        <row r="45106">
          <cell r="C45106">
            <v>106565160</v>
          </cell>
          <cell r="D45106">
            <v>0</v>
          </cell>
          <cell r="E45106" t="str">
            <v>live</v>
          </cell>
          <cell r="F45106" t="str">
            <v>LOC106565160</v>
          </cell>
          <cell r="H45106" t="str">
            <v>serine/threonine-protein kinase WNK2-like</v>
          </cell>
        </row>
        <row r="45107">
          <cell r="C45107">
            <v>106565158</v>
          </cell>
          <cell r="D45107">
            <v>0</v>
          </cell>
          <cell r="E45107" t="str">
            <v>live</v>
          </cell>
          <cell r="F45107" t="str">
            <v>LOC106565158</v>
          </cell>
          <cell r="H45107" t="str">
            <v>ninjurin-1-like</v>
          </cell>
        </row>
        <row r="45108">
          <cell r="C45108">
            <v>106565156</v>
          </cell>
          <cell r="D45108">
            <v>0</v>
          </cell>
          <cell r="E45108" t="str">
            <v>live</v>
          </cell>
          <cell r="F45108" t="str">
            <v>LOC106565156</v>
          </cell>
          <cell r="H45108" t="str">
            <v>uncharacterized LOC106565156</v>
          </cell>
        </row>
        <row r="45109">
          <cell r="C45109">
            <v>106565155</v>
          </cell>
          <cell r="D45109">
            <v>0</v>
          </cell>
          <cell r="E45109" t="str">
            <v>live</v>
          </cell>
          <cell r="F45109" t="str">
            <v>LOC106565155</v>
          </cell>
          <cell r="H45109" t="str">
            <v>transketolase-like</v>
          </cell>
        </row>
        <row r="45110">
          <cell r="C45110">
            <v>106565154</v>
          </cell>
          <cell r="D45110">
            <v>0</v>
          </cell>
          <cell r="E45110" t="str">
            <v>live</v>
          </cell>
          <cell r="F45110" t="str">
            <v>LOC106565154</v>
          </cell>
          <cell r="H45110" t="str">
            <v>protein bicaudal D homolog 2-like</v>
          </cell>
        </row>
        <row r="45111">
          <cell r="C45111">
            <v>106565153</v>
          </cell>
          <cell r="D45111">
            <v>0</v>
          </cell>
          <cell r="E45111" t="str">
            <v>live</v>
          </cell>
          <cell r="F45111" t="str">
            <v>LOC106565153</v>
          </cell>
          <cell r="H45111" t="str">
            <v>voltage-dependent calcium channel subunit alpha-2/delta-3-like</v>
          </cell>
        </row>
        <row r="45112">
          <cell r="C45112">
            <v>106565149</v>
          </cell>
          <cell r="D45112">
            <v>0</v>
          </cell>
          <cell r="E45112" t="str">
            <v>live</v>
          </cell>
          <cell r="F45112" t="str">
            <v>LOC106565149</v>
          </cell>
          <cell r="H45112" t="str">
            <v>voltage-dependent calcium channel subunit alpha-2/delta-3-like</v>
          </cell>
        </row>
        <row r="45113">
          <cell r="C45113">
            <v>106565148</v>
          </cell>
          <cell r="D45113">
            <v>0</v>
          </cell>
          <cell r="E45113" t="str">
            <v>live</v>
          </cell>
          <cell r="F45113" t="str">
            <v>LOC106565148</v>
          </cell>
          <cell r="H45113" t="str">
            <v>voltage-dependent calcium channel subunit alpha-2/delta-3-like</v>
          </cell>
        </row>
        <row r="45114">
          <cell r="C45114">
            <v>106565147</v>
          </cell>
          <cell r="D45114">
            <v>0</v>
          </cell>
          <cell r="E45114" t="str">
            <v>live</v>
          </cell>
          <cell r="F45114" t="str">
            <v>LOC106565147</v>
          </cell>
          <cell r="H45114" t="str">
            <v>uncharacterized LOC106565147</v>
          </cell>
        </row>
        <row r="45115">
          <cell r="C45115">
            <v>106565146</v>
          </cell>
          <cell r="D45115">
            <v>0</v>
          </cell>
          <cell r="E45115" t="str">
            <v>live</v>
          </cell>
          <cell r="F45115" t="str">
            <v>LOC106565146</v>
          </cell>
          <cell r="H45115" t="str">
            <v>uncharacterized LOC106565146</v>
          </cell>
        </row>
        <row r="45116">
          <cell r="C45116">
            <v>106565145</v>
          </cell>
          <cell r="D45116">
            <v>0</v>
          </cell>
          <cell r="E45116" t="str">
            <v>live</v>
          </cell>
          <cell r="F45116" t="str">
            <v>LOC106565145</v>
          </cell>
          <cell r="H45116" t="str">
            <v>uncharacterized LOC106565145</v>
          </cell>
        </row>
        <row r="45117">
          <cell r="C45117">
            <v>106565144</v>
          </cell>
          <cell r="D45117">
            <v>0</v>
          </cell>
          <cell r="E45117" t="str">
            <v>live</v>
          </cell>
          <cell r="F45117" t="str">
            <v>LOC106565144</v>
          </cell>
          <cell r="H45117" t="str">
            <v>transmembrane and coiled-coil domains protein 1-like</v>
          </cell>
        </row>
        <row r="45118">
          <cell r="C45118">
            <v>106565143</v>
          </cell>
          <cell r="D45118">
            <v>0</v>
          </cell>
          <cell r="E45118" t="str">
            <v>live</v>
          </cell>
          <cell r="F45118" t="str">
            <v>LOC106565143</v>
          </cell>
          <cell r="H45118" t="str">
            <v>proline-rich transmembrane protein 3-like</v>
          </cell>
        </row>
        <row r="45119">
          <cell r="C45119">
            <v>106565139</v>
          </cell>
          <cell r="D45119">
            <v>0</v>
          </cell>
          <cell r="E45119" t="str">
            <v>live</v>
          </cell>
          <cell r="F45119" t="str">
            <v>LOC106565139</v>
          </cell>
          <cell r="H45119" t="str">
            <v>cytokine-inducible SH2-containing protein-like</v>
          </cell>
        </row>
        <row r="45120">
          <cell r="C45120">
            <v>106565137</v>
          </cell>
          <cell r="D45120">
            <v>0</v>
          </cell>
          <cell r="E45120" t="str">
            <v>live</v>
          </cell>
          <cell r="F45120" t="str">
            <v>LOC106565137</v>
          </cell>
          <cell r="H45120" t="str">
            <v>rab GDP dissociation inhibitor beta-like</v>
          </cell>
        </row>
        <row r="45121">
          <cell r="C45121">
            <v>106565134</v>
          </cell>
          <cell r="D45121">
            <v>0</v>
          </cell>
          <cell r="E45121" t="str">
            <v>live</v>
          </cell>
          <cell r="F45121" t="str">
            <v>LOC106565134</v>
          </cell>
          <cell r="H45121" t="str">
            <v>cAMP-dependent protein kinase type II-alpha regulatory subunit-like</v>
          </cell>
        </row>
        <row r="45122">
          <cell r="C45122">
            <v>106565133</v>
          </cell>
          <cell r="D45122">
            <v>0</v>
          </cell>
          <cell r="E45122" t="str">
            <v>live</v>
          </cell>
          <cell r="F45122" t="str">
            <v>LOC106565133</v>
          </cell>
          <cell r="H45122" t="str">
            <v>msx2-interacting protein-like</v>
          </cell>
        </row>
        <row r="45123">
          <cell r="C45123">
            <v>106565132</v>
          </cell>
          <cell r="D45123">
            <v>0</v>
          </cell>
          <cell r="E45123" t="str">
            <v>live</v>
          </cell>
          <cell r="F45123" t="str">
            <v>LOC106565132</v>
          </cell>
          <cell r="H45123" t="str">
            <v>solute carrier family 25 member 34-like</v>
          </cell>
        </row>
        <row r="45124">
          <cell r="C45124">
            <v>106565131</v>
          </cell>
          <cell r="D45124">
            <v>0</v>
          </cell>
          <cell r="E45124" t="str">
            <v>live</v>
          </cell>
          <cell r="F45124" t="str">
            <v>LOC106565131</v>
          </cell>
          <cell r="H45124" t="str">
            <v>SUZ domain-containing protein 1-like</v>
          </cell>
        </row>
        <row r="45125">
          <cell r="C45125">
            <v>106565130</v>
          </cell>
          <cell r="D45125">
            <v>0</v>
          </cell>
          <cell r="E45125" t="str">
            <v>live</v>
          </cell>
          <cell r="F45125" t="str">
            <v>LOC106565130</v>
          </cell>
          <cell r="H45125" t="str">
            <v>F-box only protein 42-like</v>
          </cell>
        </row>
        <row r="45126">
          <cell r="C45126">
            <v>106565129</v>
          </cell>
          <cell r="D45126">
            <v>0</v>
          </cell>
          <cell r="E45126" t="str">
            <v>live</v>
          </cell>
          <cell r="F45126" t="str">
            <v>LOC106565129</v>
          </cell>
          <cell r="H45126" t="str">
            <v>zinc finger and SCAN domain-containing protein 22-like</v>
          </cell>
        </row>
        <row r="45127">
          <cell r="C45127">
            <v>106565127</v>
          </cell>
          <cell r="D45127">
            <v>0</v>
          </cell>
          <cell r="E45127" t="str">
            <v>live</v>
          </cell>
          <cell r="F45127" t="str">
            <v>LOC106565127</v>
          </cell>
          <cell r="H45127" t="str">
            <v>ataxin-7-like protein 2</v>
          </cell>
        </row>
        <row r="45128">
          <cell r="C45128">
            <v>106565126</v>
          </cell>
          <cell r="D45128">
            <v>0</v>
          </cell>
          <cell r="E45128" t="str">
            <v>live</v>
          </cell>
          <cell r="F45128" t="str">
            <v>LOC106565126</v>
          </cell>
          <cell r="H45128" t="str">
            <v>cytochrome b561 domain-containing protein 1-like</v>
          </cell>
        </row>
        <row r="45129">
          <cell r="C45129">
            <v>106565124</v>
          </cell>
          <cell r="D45129">
            <v>0</v>
          </cell>
          <cell r="E45129" t="str">
            <v>live</v>
          </cell>
          <cell r="F45129" t="str">
            <v>LOC106565124</v>
          </cell>
          <cell r="H45129" t="str">
            <v>low-density lipoprotein receptor class A domain-containing protein 2-like</v>
          </cell>
        </row>
        <row r="45130">
          <cell r="C45130">
            <v>106565123</v>
          </cell>
          <cell r="D45130">
            <v>0</v>
          </cell>
          <cell r="E45130" t="str">
            <v>live</v>
          </cell>
          <cell r="F45130" t="str">
            <v>LOC106565123</v>
          </cell>
          <cell r="H45130" t="str">
            <v>ubiquitin carboxyl-terminal hydrolase 48-like</v>
          </cell>
        </row>
        <row r="45131">
          <cell r="C45131">
            <v>106565121</v>
          </cell>
          <cell r="D45131">
            <v>0</v>
          </cell>
          <cell r="E45131" t="str">
            <v>live</v>
          </cell>
          <cell r="F45131" t="str">
            <v>LOC106565121</v>
          </cell>
          <cell r="H45131" t="str">
            <v>laminin subunit beta-3-like</v>
          </cell>
        </row>
        <row r="45132">
          <cell r="C45132">
            <v>106565119</v>
          </cell>
          <cell r="D45132">
            <v>0</v>
          </cell>
          <cell r="E45132" t="str">
            <v>live</v>
          </cell>
          <cell r="F45132" t="str">
            <v>LOC106565119</v>
          </cell>
          <cell r="H45132" t="str">
            <v>uncharacterized LOC106565119</v>
          </cell>
        </row>
        <row r="45133">
          <cell r="C45133">
            <v>106565118</v>
          </cell>
          <cell r="D45133">
            <v>0</v>
          </cell>
          <cell r="E45133" t="str">
            <v>live</v>
          </cell>
          <cell r="F45133" t="str">
            <v>LOC106565118</v>
          </cell>
          <cell r="H45133" t="str">
            <v>calcium/calmodulin-dependent protein kinase type 1D-like</v>
          </cell>
        </row>
        <row r="45134">
          <cell r="C45134">
            <v>106565117</v>
          </cell>
          <cell r="D45134">
            <v>0</v>
          </cell>
          <cell r="E45134" t="str">
            <v>live</v>
          </cell>
          <cell r="F45134" t="str">
            <v>LOC106565117</v>
          </cell>
          <cell r="H45134" t="str">
            <v>differentially expressed in FDCP 6 homolog</v>
          </cell>
        </row>
        <row r="45135">
          <cell r="C45135">
            <v>106565116</v>
          </cell>
          <cell r="D45135">
            <v>0</v>
          </cell>
          <cell r="E45135" t="str">
            <v>live</v>
          </cell>
          <cell r="F45135" t="str">
            <v>LOC106565116</v>
          </cell>
          <cell r="H45135" t="str">
            <v>BTB/POZ domain-containing protein KCTD20-like</v>
          </cell>
        </row>
        <row r="45136">
          <cell r="C45136">
            <v>106565114</v>
          </cell>
          <cell r="D45136">
            <v>0</v>
          </cell>
          <cell r="E45136" t="str">
            <v>live</v>
          </cell>
          <cell r="F45136" t="str">
            <v>LOC106565114</v>
          </cell>
          <cell r="H45136" t="str">
            <v>transmembrane protein 263-like</v>
          </cell>
        </row>
        <row r="45137">
          <cell r="C45137">
            <v>106565113</v>
          </cell>
          <cell r="D45137">
            <v>0</v>
          </cell>
          <cell r="E45137" t="str">
            <v>live</v>
          </cell>
          <cell r="F45137" t="str">
            <v>LOC106565113</v>
          </cell>
          <cell r="H45137" t="str">
            <v>retinoblastoma-binding protein 5</v>
          </cell>
        </row>
        <row r="45138">
          <cell r="C45138">
            <v>106565111</v>
          </cell>
          <cell r="D45138">
            <v>0</v>
          </cell>
          <cell r="E45138" t="str">
            <v>live</v>
          </cell>
          <cell r="F45138" t="str">
            <v>LOC106565111</v>
          </cell>
          <cell r="H45138" t="str">
            <v>uncharacterized LOC106565111</v>
          </cell>
        </row>
        <row r="45139">
          <cell r="C45139">
            <v>106565109</v>
          </cell>
          <cell r="D45139">
            <v>0</v>
          </cell>
          <cell r="E45139" t="str">
            <v>live</v>
          </cell>
          <cell r="F45139" t="str">
            <v>LOC106565109</v>
          </cell>
          <cell r="H45139" t="str">
            <v>ADP-ribosylation factor-like protein 8A</v>
          </cell>
        </row>
        <row r="45140">
          <cell r="C45140">
            <v>106565108</v>
          </cell>
          <cell r="D45140">
            <v>0</v>
          </cell>
          <cell r="E45140" t="str">
            <v>live</v>
          </cell>
          <cell r="F45140" t="str">
            <v>LOC106565108</v>
          </cell>
          <cell r="H45140" t="str">
            <v>bombesin receptor-activated protein C6orf89 homolog</v>
          </cell>
        </row>
        <row r="45141">
          <cell r="C45141">
            <v>106565107</v>
          </cell>
          <cell r="D45141">
            <v>0</v>
          </cell>
          <cell r="E45141" t="str">
            <v>live</v>
          </cell>
          <cell r="F45141" t="str">
            <v>LOC106565107</v>
          </cell>
          <cell r="H45141" t="str">
            <v>prosaposin receptor GPR37L1-like</v>
          </cell>
        </row>
        <row r="45142">
          <cell r="C45142">
            <v>106565106</v>
          </cell>
          <cell r="D45142">
            <v>0</v>
          </cell>
          <cell r="E45142" t="str">
            <v>live</v>
          </cell>
          <cell r="F45142" t="str">
            <v>LOC106565106</v>
          </cell>
          <cell r="H45142" t="str">
            <v>ETS-related transcription factor Elf-3-like</v>
          </cell>
        </row>
        <row r="45143">
          <cell r="C45143">
            <v>106565105</v>
          </cell>
          <cell r="D45143">
            <v>0</v>
          </cell>
          <cell r="E45143" t="str">
            <v>live</v>
          </cell>
          <cell r="F45143" t="str">
            <v>LOC106565105</v>
          </cell>
          <cell r="H45143" t="str">
            <v>parathyroid hormone-like</v>
          </cell>
        </row>
        <row r="45144">
          <cell r="C45144">
            <v>106565104</v>
          </cell>
          <cell r="D45144">
            <v>0</v>
          </cell>
          <cell r="E45144" t="str">
            <v>live</v>
          </cell>
          <cell r="F45144" t="str">
            <v>LOC106565104</v>
          </cell>
          <cell r="H45144" t="str">
            <v>interphotoreceptor matrix proteoglycan 1-like</v>
          </cell>
        </row>
        <row r="45145">
          <cell r="C45145">
            <v>106565103</v>
          </cell>
          <cell r="D45145">
            <v>0</v>
          </cell>
          <cell r="E45145" t="str">
            <v>live</v>
          </cell>
          <cell r="F45145" t="str">
            <v>LOC106565103</v>
          </cell>
          <cell r="H45145" t="str">
            <v>plasma membrane calcium-transporting ATPase 1-like</v>
          </cell>
        </row>
        <row r="45146">
          <cell r="C45146">
            <v>106565102</v>
          </cell>
          <cell r="D45146">
            <v>0</v>
          </cell>
          <cell r="E45146" t="str">
            <v>live</v>
          </cell>
          <cell r="F45146" t="str">
            <v>LOC106565102</v>
          </cell>
          <cell r="H45146" t="str">
            <v>epiphycan-like</v>
          </cell>
        </row>
        <row r="45147">
          <cell r="C45147">
            <v>106565101</v>
          </cell>
          <cell r="D45147">
            <v>0</v>
          </cell>
          <cell r="E45147" t="str">
            <v>live</v>
          </cell>
          <cell r="F45147" t="str">
            <v>LOC106565101</v>
          </cell>
          <cell r="H45147" t="str">
            <v>uncharacterized LOC106565101</v>
          </cell>
        </row>
        <row r="45148">
          <cell r="C45148">
            <v>106565100</v>
          </cell>
          <cell r="D45148">
            <v>0</v>
          </cell>
          <cell r="E45148" t="str">
            <v>live</v>
          </cell>
          <cell r="F45148" t="str">
            <v>LOC106565100</v>
          </cell>
          <cell r="H45148" t="str">
            <v>pleckstrin homology domain-containing family A member 6-like</v>
          </cell>
        </row>
        <row r="45149">
          <cell r="C45149">
            <v>106565097</v>
          </cell>
          <cell r="D45149">
            <v>0</v>
          </cell>
          <cell r="E45149" t="str">
            <v>live</v>
          </cell>
          <cell r="F45149" t="str">
            <v>LOC106565097</v>
          </cell>
          <cell r="H45149" t="str">
            <v>uncharacterized LOC106565097</v>
          </cell>
        </row>
        <row r="45150">
          <cell r="C45150">
            <v>106565096</v>
          </cell>
          <cell r="D45150">
            <v>0</v>
          </cell>
          <cell r="E45150" t="str">
            <v>live</v>
          </cell>
          <cell r="F45150" t="str">
            <v>LOC106565096</v>
          </cell>
          <cell r="H45150" t="str">
            <v>phosphatidylinositol 4-phosphate 3-kinase C2 domain-containing subunit beta-like</v>
          </cell>
        </row>
        <row r="45151">
          <cell r="C45151">
            <v>106565094</v>
          </cell>
          <cell r="D45151">
            <v>0</v>
          </cell>
          <cell r="E45151" t="str">
            <v>live</v>
          </cell>
          <cell r="F45151" t="str">
            <v>LOC106565094</v>
          </cell>
          <cell r="H45151" t="str">
            <v>contactin-2-like</v>
          </cell>
        </row>
        <row r="45152">
          <cell r="C45152">
            <v>106565093</v>
          </cell>
          <cell r="D45152">
            <v>0</v>
          </cell>
          <cell r="E45152" t="str">
            <v>live</v>
          </cell>
          <cell r="F45152" t="str">
            <v>LOC106565093</v>
          </cell>
          <cell r="H45152" t="str">
            <v>acidic mammalian chitinase-like</v>
          </cell>
        </row>
        <row r="45153">
          <cell r="C45153">
            <v>106565091</v>
          </cell>
          <cell r="D45153">
            <v>0</v>
          </cell>
          <cell r="E45153" t="str">
            <v>live</v>
          </cell>
          <cell r="F45153" t="str">
            <v>LOC106565091</v>
          </cell>
          <cell r="H45153" t="str">
            <v>zinc finger protein 62 homolog</v>
          </cell>
        </row>
        <row r="45154">
          <cell r="C45154">
            <v>106565090</v>
          </cell>
          <cell r="D45154">
            <v>0</v>
          </cell>
          <cell r="E45154" t="str">
            <v>live</v>
          </cell>
          <cell r="F45154" t="str">
            <v>LOC106565090</v>
          </cell>
          <cell r="H45154" t="str">
            <v>protein unc-13 homolog B-like</v>
          </cell>
        </row>
        <row r="45155">
          <cell r="C45155">
            <v>106565089</v>
          </cell>
          <cell r="D45155">
            <v>0</v>
          </cell>
          <cell r="E45155" t="str">
            <v>live</v>
          </cell>
          <cell r="F45155" t="str">
            <v>LOC106565089</v>
          </cell>
          <cell r="H45155" t="str">
            <v>zinc finger and SCAN domain-containing protein 2-like</v>
          </cell>
        </row>
        <row r="45156">
          <cell r="C45156">
            <v>106565088</v>
          </cell>
          <cell r="D45156">
            <v>0</v>
          </cell>
          <cell r="E45156" t="str">
            <v>live</v>
          </cell>
          <cell r="F45156" t="str">
            <v>LOC106565088</v>
          </cell>
          <cell r="H45156" t="str">
            <v>acidic mammalian chitinase-like</v>
          </cell>
        </row>
        <row r="45157">
          <cell r="C45157">
            <v>106565087</v>
          </cell>
          <cell r="D45157">
            <v>0</v>
          </cell>
          <cell r="E45157" t="str">
            <v>live</v>
          </cell>
          <cell r="F45157" t="str">
            <v>LOC106565087</v>
          </cell>
          <cell r="H45157" t="str">
            <v>acidic mammalian chitinase-like</v>
          </cell>
        </row>
        <row r="45158">
          <cell r="C45158">
            <v>106565086</v>
          </cell>
          <cell r="D45158">
            <v>0</v>
          </cell>
          <cell r="E45158" t="str">
            <v>live</v>
          </cell>
          <cell r="F45158" t="str">
            <v>LOC106565086</v>
          </cell>
          <cell r="H45158" t="str">
            <v>fibromodulin-like</v>
          </cell>
        </row>
        <row r="45159">
          <cell r="C45159">
            <v>106565084</v>
          </cell>
          <cell r="D45159">
            <v>0</v>
          </cell>
          <cell r="E45159" t="str">
            <v>live</v>
          </cell>
          <cell r="F45159" t="str">
            <v>LOC106565084</v>
          </cell>
          <cell r="H45159" t="str">
            <v>protein FAM166B-like</v>
          </cell>
        </row>
        <row r="45160">
          <cell r="C45160">
            <v>106565083</v>
          </cell>
          <cell r="D45160">
            <v>0</v>
          </cell>
          <cell r="E45160" t="str">
            <v>live</v>
          </cell>
          <cell r="F45160" t="str">
            <v>LOC106565083</v>
          </cell>
          <cell r="H45160" t="str">
            <v>probable phospholipid-transporting ATPase IM</v>
          </cell>
        </row>
        <row r="45161">
          <cell r="C45161">
            <v>106565081</v>
          </cell>
          <cell r="D45161">
            <v>0</v>
          </cell>
          <cell r="E45161" t="str">
            <v>live</v>
          </cell>
          <cell r="F45161" t="str">
            <v>LOC106565081</v>
          </cell>
          <cell r="H45161" t="str">
            <v>calmodulin-binding transcription activator 2-like</v>
          </cell>
        </row>
        <row r="45162">
          <cell r="C45162">
            <v>106565080</v>
          </cell>
          <cell r="D45162">
            <v>0</v>
          </cell>
          <cell r="E45162" t="str">
            <v>live</v>
          </cell>
          <cell r="F45162" t="str">
            <v>LOC106565080</v>
          </cell>
          <cell r="H45162" t="str">
            <v>phosphorylated CTD-interacting factor 1-like</v>
          </cell>
        </row>
        <row r="45163">
          <cell r="C45163">
            <v>106565079</v>
          </cell>
          <cell r="D45163">
            <v>0</v>
          </cell>
          <cell r="E45163" t="str">
            <v>live</v>
          </cell>
          <cell r="F45163" t="str">
            <v>LOC106565079</v>
          </cell>
          <cell r="H45163" t="str">
            <v>phospholipid transfer protein-like</v>
          </cell>
        </row>
        <row r="45164">
          <cell r="C45164">
            <v>106565078</v>
          </cell>
          <cell r="D45164">
            <v>0</v>
          </cell>
          <cell r="E45164" t="str">
            <v>live</v>
          </cell>
          <cell r="F45164" t="str">
            <v>LOC106565078</v>
          </cell>
          <cell r="H45164" t="str">
            <v>iporin-like</v>
          </cell>
        </row>
        <row r="45165">
          <cell r="C45165">
            <v>106565077</v>
          </cell>
          <cell r="D45165">
            <v>0</v>
          </cell>
          <cell r="E45165" t="str">
            <v>live</v>
          </cell>
          <cell r="F45165" t="str">
            <v>LOC106565077</v>
          </cell>
          <cell r="H45165" t="str">
            <v>solute carrier family 12 member 5-like</v>
          </cell>
        </row>
        <row r="45166">
          <cell r="C45166">
            <v>106565074</v>
          </cell>
          <cell r="D45166">
            <v>0</v>
          </cell>
          <cell r="E45166" t="str">
            <v>live</v>
          </cell>
          <cell r="F45166" t="str">
            <v>LOC106565074</v>
          </cell>
          <cell r="H45166" t="str">
            <v>proto-oncogene tyrosine-protein kinase Src-like</v>
          </cell>
        </row>
        <row r="45167">
          <cell r="C45167">
            <v>106565073</v>
          </cell>
          <cell r="D45167">
            <v>0</v>
          </cell>
          <cell r="E45167" t="str">
            <v>live</v>
          </cell>
          <cell r="F45167" t="str">
            <v>LOC106565073</v>
          </cell>
          <cell r="H45167" t="str">
            <v>protein APCDD1-like</v>
          </cell>
        </row>
        <row r="45168">
          <cell r="C45168">
            <v>106565071</v>
          </cell>
          <cell r="D45168">
            <v>0</v>
          </cell>
          <cell r="E45168" t="str">
            <v>live</v>
          </cell>
          <cell r="F45168" t="str">
            <v>LOC106565071</v>
          </cell>
          <cell r="H45168" t="str">
            <v>ras-related protein Rab-22A-like</v>
          </cell>
        </row>
        <row r="45169">
          <cell r="C45169">
            <v>106565070</v>
          </cell>
          <cell r="D45169">
            <v>0</v>
          </cell>
          <cell r="E45169" t="str">
            <v>live</v>
          </cell>
          <cell r="F45169" t="str">
            <v>LOC106565070</v>
          </cell>
          <cell r="H45169" t="str">
            <v>serine/threonine-protein phosphatase 4 regulatory subunit 1-like</v>
          </cell>
        </row>
        <row r="45170">
          <cell r="C45170">
            <v>106565064</v>
          </cell>
          <cell r="D45170">
            <v>0</v>
          </cell>
          <cell r="E45170" t="str">
            <v>live</v>
          </cell>
          <cell r="F45170" t="str">
            <v>LOC106565064</v>
          </cell>
          <cell r="H45170" t="str">
            <v>charged multivesicular body protein 4b</v>
          </cell>
        </row>
        <row r="45171">
          <cell r="C45171">
            <v>106565061</v>
          </cell>
          <cell r="D45171">
            <v>0</v>
          </cell>
          <cell r="E45171" t="str">
            <v>live</v>
          </cell>
          <cell r="F45171" t="str">
            <v>LOC106565061</v>
          </cell>
          <cell r="H45171" t="str">
            <v>dystroglycan-like</v>
          </cell>
        </row>
        <row r="45172">
          <cell r="C45172">
            <v>106565059</v>
          </cell>
          <cell r="D45172">
            <v>0</v>
          </cell>
          <cell r="E45172" t="str">
            <v>live</v>
          </cell>
          <cell r="F45172" t="str">
            <v>LOC106565059</v>
          </cell>
          <cell r="H45172" t="str">
            <v>RNA-binding protein Raly-like</v>
          </cell>
        </row>
        <row r="45173">
          <cell r="C45173">
            <v>106565056</v>
          </cell>
          <cell r="D45173">
            <v>0</v>
          </cell>
          <cell r="E45173" t="str">
            <v>live</v>
          </cell>
          <cell r="F45173" t="str">
            <v>LOC106565056</v>
          </cell>
          <cell r="H45173" t="str">
            <v>phosphatidylinositol glycan anchor biosynthesis class U protein-like</v>
          </cell>
        </row>
        <row r="45174">
          <cell r="C45174">
            <v>106565054</v>
          </cell>
          <cell r="D45174">
            <v>0</v>
          </cell>
          <cell r="E45174" t="str">
            <v>live</v>
          </cell>
          <cell r="F45174" t="str">
            <v>LOC106565054</v>
          </cell>
          <cell r="H45174" t="str">
            <v>5'-nucleotidase-like</v>
          </cell>
        </row>
        <row r="45175">
          <cell r="C45175">
            <v>106565053</v>
          </cell>
          <cell r="D45175">
            <v>0</v>
          </cell>
          <cell r="E45175" t="str">
            <v>live</v>
          </cell>
          <cell r="F45175" t="str">
            <v>LOC106565053</v>
          </cell>
          <cell r="H45175" t="str">
            <v>matrilin-4-like</v>
          </cell>
        </row>
        <row r="45176">
          <cell r="C45176">
            <v>106565052</v>
          </cell>
          <cell r="D45176">
            <v>0</v>
          </cell>
          <cell r="E45176" t="str">
            <v>live</v>
          </cell>
          <cell r="F45176" t="str">
            <v>LOC106565052</v>
          </cell>
          <cell r="H45176" t="str">
            <v>olfactory receptor 9A2-like</v>
          </cell>
        </row>
        <row r="45177">
          <cell r="C45177">
            <v>106565051</v>
          </cell>
          <cell r="D45177">
            <v>0</v>
          </cell>
          <cell r="E45177" t="str">
            <v>live</v>
          </cell>
          <cell r="F45177" t="str">
            <v>LOC106565051</v>
          </cell>
          <cell r="H45177" t="str">
            <v>cytochrome c1, heme protein, mitochondrial-like</v>
          </cell>
        </row>
        <row r="45178">
          <cell r="C45178">
            <v>106565050</v>
          </cell>
          <cell r="D45178">
            <v>0</v>
          </cell>
          <cell r="E45178" t="str">
            <v>live</v>
          </cell>
          <cell r="F45178" t="str">
            <v>LOC106565050</v>
          </cell>
          <cell r="H45178" t="str">
            <v>endoplasmic reticulum-Golgi intermediate compartment protein 3</v>
          </cell>
        </row>
        <row r="45179">
          <cell r="C45179">
            <v>106565049</v>
          </cell>
          <cell r="D45179">
            <v>0</v>
          </cell>
          <cell r="E45179" t="str">
            <v>live</v>
          </cell>
          <cell r="F45179" t="str">
            <v>LOC106565049</v>
          </cell>
          <cell r="H45179" t="str">
            <v>MTSS1-like protein</v>
          </cell>
        </row>
        <row r="45180">
          <cell r="C45180">
            <v>106565048</v>
          </cell>
          <cell r="D45180">
            <v>0</v>
          </cell>
          <cell r="E45180" t="str">
            <v>live</v>
          </cell>
          <cell r="F45180" t="str">
            <v>LOC106565048</v>
          </cell>
          <cell r="H45180" t="str">
            <v>oxidative stress-induced growth inhibitor 2-like</v>
          </cell>
        </row>
        <row r="45181">
          <cell r="C45181">
            <v>106565046</v>
          </cell>
          <cell r="D45181">
            <v>0</v>
          </cell>
          <cell r="E45181" t="str">
            <v>live</v>
          </cell>
          <cell r="F45181" t="str">
            <v>LOC106565046</v>
          </cell>
          <cell r="H45181" t="str">
            <v>receptor-type tyrosine-protein phosphatase T</v>
          </cell>
        </row>
        <row r="45182">
          <cell r="C45182">
            <v>106565043</v>
          </cell>
          <cell r="D45182">
            <v>0</v>
          </cell>
          <cell r="E45182" t="str">
            <v>live</v>
          </cell>
          <cell r="F45182" t="str">
            <v>LOC106565043</v>
          </cell>
          <cell r="H45182" t="str">
            <v>RING finger protein 208-like</v>
          </cell>
        </row>
        <row r="45183">
          <cell r="C45183">
            <v>106565042</v>
          </cell>
          <cell r="D45183">
            <v>0</v>
          </cell>
          <cell r="E45183" t="str">
            <v>live</v>
          </cell>
          <cell r="F45183" t="str">
            <v>LOC106565042</v>
          </cell>
          <cell r="H45183" t="str">
            <v>chromodomain-helicase-DNA-binding protein 6-like</v>
          </cell>
        </row>
        <row r="45184">
          <cell r="C45184">
            <v>106565039</v>
          </cell>
          <cell r="D45184">
            <v>0</v>
          </cell>
          <cell r="E45184" t="str">
            <v>live</v>
          </cell>
          <cell r="F45184" t="str">
            <v>LOC106565039</v>
          </cell>
          <cell r="H45184" t="str">
            <v>transmembrane protein 74B-like</v>
          </cell>
        </row>
        <row r="45185">
          <cell r="C45185">
            <v>106565038</v>
          </cell>
          <cell r="D45185">
            <v>0</v>
          </cell>
          <cell r="E45185" t="str">
            <v>live</v>
          </cell>
          <cell r="F45185" t="str">
            <v>LOC106565038</v>
          </cell>
          <cell r="H45185" t="str">
            <v>angiopoietin-4-like</v>
          </cell>
        </row>
        <row r="45186">
          <cell r="C45186">
            <v>106565034</v>
          </cell>
          <cell r="D45186">
            <v>0</v>
          </cell>
          <cell r="E45186" t="str">
            <v>live</v>
          </cell>
          <cell r="F45186" t="str">
            <v>LOC106565034</v>
          </cell>
          <cell r="H45186" t="str">
            <v>matrilin-4-like</v>
          </cell>
        </row>
        <row r="45187">
          <cell r="C45187">
            <v>106565033</v>
          </cell>
          <cell r="D45187">
            <v>0</v>
          </cell>
          <cell r="E45187" t="str">
            <v>live</v>
          </cell>
          <cell r="F45187" t="str">
            <v>LOC106565033</v>
          </cell>
          <cell r="H45187" t="str">
            <v>recombining binding protein suppressor of hairless-like protein</v>
          </cell>
        </row>
        <row r="45188">
          <cell r="C45188">
            <v>106565032</v>
          </cell>
          <cell r="D45188">
            <v>0</v>
          </cell>
          <cell r="E45188" t="str">
            <v>live</v>
          </cell>
          <cell r="F45188" t="str">
            <v>LOC106565032</v>
          </cell>
          <cell r="H45188" t="str">
            <v>copine-3-like</v>
          </cell>
        </row>
        <row r="45189">
          <cell r="C45189">
            <v>106565031</v>
          </cell>
          <cell r="D45189">
            <v>0</v>
          </cell>
          <cell r="E45189" t="str">
            <v>live</v>
          </cell>
          <cell r="F45189" t="str">
            <v>LOC106565031</v>
          </cell>
          <cell r="H45189" t="str">
            <v>RNA-binding protein 12-like</v>
          </cell>
        </row>
        <row r="45190">
          <cell r="C45190">
            <v>106565030</v>
          </cell>
          <cell r="D45190">
            <v>0</v>
          </cell>
          <cell r="E45190" t="str">
            <v>live</v>
          </cell>
          <cell r="F45190" t="str">
            <v>LOC106565030</v>
          </cell>
          <cell r="H45190" t="str">
            <v>RNA-binding protein 12-like</v>
          </cell>
        </row>
        <row r="45191">
          <cell r="C45191">
            <v>106565028</v>
          </cell>
          <cell r="D45191">
            <v>0</v>
          </cell>
          <cell r="E45191" t="str">
            <v>live</v>
          </cell>
          <cell r="F45191" t="str">
            <v>LOC106565028</v>
          </cell>
          <cell r="H45191" t="str">
            <v>ras-related protein Rab-36-like</v>
          </cell>
        </row>
        <row r="45192">
          <cell r="C45192">
            <v>106565027</v>
          </cell>
          <cell r="D45192">
            <v>0</v>
          </cell>
          <cell r="E45192" t="str">
            <v>live</v>
          </cell>
          <cell r="F45192" t="str">
            <v>LOC106565027</v>
          </cell>
          <cell r="H45192" t="str">
            <v>CMP-N-acetylneuraminate-beta-galactosamide-alpha-2,3-sialyltransferase 2-like</v>
          </cell>
        </row>
        <row r="45193">
          <cell r="C45193">
            <v>106565025</v>
          </cell>
          <cell r="D45193">
            <v>0</v>
          </cell>
          <cell r="E45193" t="str">
            <v>live</v>
          </cell>
          <cell r="F45193" t="str">
            <v>LOC106565025</v>
          </cell>
          <cell r="H45193" t="str">
            <v>uncharacterized LOC106565025</v>
          </cell>
        </row>
        <row r="45194">
          <cell r="C45194">
            <v>106565021</v>
          </cell>
          <cell r="D45194">
            <v>0</v>
          </cell>
          <cell r="E45194" t="str">
            <v>live</v>
          </cell>
          <cell r="F45194" t="str">
            <v>LOC106565021</v>
          </cell>
          <cell r="H45194" t="str">
            <v>growth/differentiation factor 5-like</v>
          </cell>
        </row>
        <row r="45195">
          <cell r="C45195">
            <v>106565020</v>
          </cell>
          <cell r="D45195">
            <v>0</v>
          </cell>
          <cell r="E45195" t="str">
            <v>live</v>
          </cell>
          <cell r="F45195" t="str">
            <v>LOC106565020</v>
          </cell>
          <cell r="H45195" t="str">
            <v>guanine nucleotide-binding protein G(z) subunit alpha-like</v>
          </cell>
        </row>
        <row r="45196">
          <cell r="C45196">
            <v>106565017</v>
          </cell>
          <cell r="D45196">
            <v>0</v>
          </cell>
          <cell r="E45196" t="str">
            <v>live</v>
          </cell>
          <cell r="F45196" t="str">
            <v>LOC106565017</v>
          </cell>
          <cell r="H45196" t="str">
            <v>syndecan-4-like</v>
          </cell>
        </row>
        <row r="45197">
          <cell r="C45197">
            <v>106565016</v>
          </cell>
          <cell r="D45197">
            <v>0</v>
          </cell>
          <cell r="E45197" t="str">
            <v>live</v>
          </cell>
          <cell r="F45197" t="str">
            <v>LOC106565016</v>
          </cell>
          <cell r="H45197" t="str">
            <v>RNA-binding protein 39-like</v>
          </cell>
        </row>
        <row r="45198">
          <cell r="C45198">
            <v>106565015</v>
          </cell>
          <cell r="D45198">
            <v>0</v>
          </cell>
          <cell r="E45198" t="str">
            <v>live</v>
          </cell>
          <cell r="F45198" t="str">
            <v>LOC106565015</v>
          </cell>
          <cell r="H45198" t="str">
            <v>zinc finger protein 883-like</v>
          </cell>
        </row>
        <row r="45199">
          <cell r="C45199">
            <v>106565014</v>
          </cell>
          <cell r="D45199">
            <v>0</v>
          </cell>
          <cell r="E45199" t="str">
            <v>live</v>
          </cell>
          <cell r="F45199" t="str">
            <v>LOC106565014</v>
          </cell>
          <cell r="H45199" t="str">
            <v>sulfotransferase 6B1-like</v>
          </cell>
        </row>
        <row r="45200">
          <cell r="C45200">
            <v>106565011</v>
          </cell>
          <cell r="D45200">
            <v>0</v>
          </cell>
          <cell r="E45200" t="str">
            <v>live</v>
          </cell>
          <cell r="F45200" t="str">
            <v>LOC106565011</v>
          </cell>
          <cell r="H45200" t="str">
            <v>protein SDE2 homolog</v>
          </cell>
        </row>
        <row r="45201">
          <cell r="C45201">
            <v>106565009</v>
          </cell>
          <cell r="D45201">
            <v>0</v>
          </cell>
          <cell r="E45201" t="str">
            <v>live</v>
          </cell>
          <cell r="F45201" t="str">
            <v>LOC106565009</v>
          </cell>
          <cell r="H45201" t="str">
            <v>calpain-2 catalytic subunit-like</v>
          </cell>
        </row>
        <row r="45202">
          <cell r="C45202">
            <v>106565008</v>
          </cell>
          <cell r="D45202">
            <v>0</v>
          </cell>
          <cell r="E45202" t="str">
            <v>live</v>
          </cell>
          <cell r="F45202" t="str">
            <v>LOC106565008</v>
          </cell>
          <cell r="H45202" t="str">
            <v>calpain-1 catalytic subunit-like</v>
          </cell>
        </row>
        <row r="45203">
          <cell r="C45203">
            <v>106565007</v>
          </cell>
          <cell r="D45203">
            <v>0</v>
          </cell>
          <cell r="E45203" t="str">
            <v>live</v>
          </cell>
          <cell r="F45203" t="str">
            <v>LOC106565007</v>
          </cell>
          <cell r="H45203" t="str">
            <v>calpain-2 catalytic subunit-like</v>
          </cell>
        </row>
        <row r="45204">
          <cell r="C45204">
            <v>106565002</v>
          </cell>
          <cell r="D45204">
            <v>0</v>
          </cell>
          <cell r="E45204" t="str">
            <v>live</v>
          </cell>
          <cell r="F45204" t="str">
            <v>LOC106565002</v>
          </cell>
          <cell r="H45204" t="str">
            <v>signal peptide peptidase-like 3</v>
          </cell>
        </row>
        <row r="45205">
          <cell r="C45205">
            <v>106565001</v>
          </cell>
          <cell r="D45205">
            <v>0</v>
          </cell>
          <cell r="E45205" t="str">
            <v>live</v>
          </cell>
          <cell r="F45205" t="str">
            <v>LOC106565001</v>
          </cell>
          <cell r="H45205" t="str">
            <v>spectrin beta chain, non-erythrocytic 1-like</v>
          </cell>
        </row>
        <row r="45206">
          <cell r="C45206">
            <v>106565000</v>
          </cell>
          <cell r="D45206">
            <v>0</v>
          </cell>
          <cell r="E45206" t="str">
            <v>live</v>
          </cell>
          <cell r="F45206" t="str">
            <v>LOC106565000</v>
          </cell>
          <cell r="H45206" t="str">
            <v>echinoderm microtubule-associated protein-like 6</v>
          </cell>
        </row>
        <row r="45207">
          <cell r="C45207">
            <v>106564997</v>
          </cell>
          <cell r="D45207">
            <v>0</v>
          </cell>
          <cell r="E45207" t="str">
            <v>live</v>
          </cell>
          <cell r="F45207" t="str">
            <v>LOC106564997</v>
          </cell>
          <cell r="H45207" t="str">
            <v>nephrocystin-3-like</v>
          </cell>
        </row>
        <row r="45208">
          <cell r="C45208">
            <v>106564996</v>
          </cell>
          <cell r="D45208">
            <v>0</v>
          </cell>
          <cell r="E45208" t="str">
            <v>live</v>
          </cell>
          <cell r="F45208" t="str">
            <v>LOC106564996</v>
          </cell>
          <cell r="H45208" t="str">
            <v>C-C chemokine receptor type 7-like</v>
          </cell>
        </row>
        <row r="45209">
          <cell r="C45209">
            <v>106564995</v>
          </cell>
          <cell r="D45209">
            <v>0</v>
          </cell>
          <cell r="E45209" t="str">
            <v>live</v>
          </cell>
          <cell r="F45209" t="str">
            <v>LOC106564995</v>
          </cell>
          <cell r="H45209" t="str">
            <v>lysozyme g-like</v>
          </cell>
        </row>
        <row r="45210">
          <cell r="C45210">
            <v>106564993</v>
          </cell>
          <cell r="D45210">
            <v>0</v>
          </cell>
          <cell r="E45210" t="str">
            <v>live</v>
          </cell>
          <cell r="F45210" t="str">
            <v>LOC106564993</v>
          </cell>
          <cell r="H45210" t="str">
            <v>N-acetylmuramoyl-L-alanine amidase-like</v>
          </cell>
        </row>
        <row r="45211">
          <cell r="C45211">
            <v>106564992</v>
          </cell>
          <cell r="D45211">
            <v>0</v>
          </cell>
          <cell r="E45211" t="str">
            <v>live</v>
          </cell>
          <cell r="F45211" t="str">
            <v>LOC106564992</v>
          </cell>
          <cell r="H45211" t="str">
            <v>uncharacterized protein C17orf67 homolog</v>
          </cell>
        </row>
        <row r="45212">
          <cell r="C45212">
            <v>106564991</v>
          </cell>
          <cell r="D45212">
            <v>0</v>
          </cell>
          <cell r="E45212" t="str">
            <v>live</v>
          </cell>
          <cell r="F45212" t="str">
            <v>LOC106564991</v>
          </cell>
          <cell r="H45212" t="str">
            <v>uncharacterized LOC106564991</v>
          </cell>
        </row>
        <row r="45213">
          <cell r="C45213">
            <v>106564988</v>
          </cell>
          <cell r="D45213">
            <v>0</v>
          </cell>
          <cell r="E45213" t="str">
            <v>live</v>
          </cell>
          <cell r="F45213" t="str">
            <v>LOC106564988</v>
          </cell>
          <cell r="H45213" t="str">
            <v>microtubule-associated proteins 1A/1B light chain 3C-like</v>
          </cell>
        </row>
        <row r="45214">
          <cell r="C45214">
            <v>106564987</v>
          </cell>
          <cell r="D45214">
            <v>0</v>
          </cell>
          <cell r="E45214" t="str">
            <v>live</v>
          </cell>
          <cell r="F45214" t="str">
            <v>LOC106564987</v>
          </cell>
          <cell r="H45214" t="str">
            <v>opsin-5-like</v>
          </cell>
        </row>
        <row r="45215">
          <cell r="C45215">
            <v>106564986</v>
          </cell>
          <cell r="D45215">
            <v>0</v>
          </cell>
          <cell r="E45215" t="str">
            <v>live</v>
          </cell>
          <cell r="F45215" t="str">
            <v>LOC106564986</v>
          </cell>
          <cell r="H45215" t="str">
            <v>uncharacterized LOC106564986</v>
          </cell>
        </row>
        <row r="45216">
          <cell r="C45216">
            <v>106564981</v>
          </cell>
          <cell r="D45216">
            <v>0</v>
          </cell>
          <cell r="E45216" t="str">
            <v>live</v>
          </cell>
          <cell r="F45216" t="str">
            <v>LOC106564981</v>
          </cell>
          <cell r="H45216" t="str">
            <v>cathepsin L1-like</v>
          </cell>
        </row>
        <row r="45217">
          <cell r="C45217">
            <v>106564980</v>
          </cell>
          <cell r="D45217">
            <v>0</v>
          </cell>
          <cell r="E45217" t="str">
            <v>live</v>
          </cell>
          <cell r="F45217" t="str">
            <v>LOC106564980</v>
          </cell>
          <cell r="H45217" t="str">
            <v>solute carrier family 22 member 7-like</v>
          </cell>
        </row>
        <row r="45218">
          <cell r="C45218">
            <v>106564979</v>
          </cell>
          <cell r="D45218">
            <v>0</v>
          </cell>
          <cell r="E45218" t="str">
            <v>live</v>
          </cell>
          <cell r="F45218" t="str">
            <v>LOC106564979</v>
          </cell>
          <cell r="H45218" t="str">
            <v>alpha-(1,3)-fucosyltransferase 9-like</v>
          </cell>
        </row>
        <row r="45219">
          <cell r="C45219">
            <v>106564978</v>
          </cell>
          <cell r="D45219">
            <v>0</v>
          </cell>
          <cell r="E45219" t="str">
            <v>live</v>
          </cell>
          <cell r="F45219" t="str">
            <v>LOC106564978</v>
          </cell>
          <cell r="H45219" t="str">
            <v>beta-1,3-galactosyl-O-glycosyl-glycoprotein beta-1,6-N-acetylglucosaminyltransferase 3-like</v>
          </cell>
        </row>
        <row r="45220">
          <cell r="C45220">
            <v>106564977</v>
          </cell>
          <cell r="D45220">
            <v>0</v>
          </cell>
          <cell r="E45220" t="str">
            <v>live</v>
          </cell>
          <cell r="F45220" t="str">
            <v>LOC106564977</v>
          </cell>
          <cell r="H45220" t="str">
            <v>keratin, type I cytoskeletal 50 kDa-like</v>
          </cell>
        </row>
        <row r="45221">
          <cell r="C45221">
            <v>106564976</v>
          </cell>
          <cell r="D45221">
            <v>0</v>
          </cell>
          <cell r="E45221" t="str">
            <v>live</v>
          </cell>
          <cell r="F45221" t="str">
            <v>LOC106564976</v>
          </cell>
          <cell r="H45221" t="str">
            <v>protein transport protein Sec16A-like</v>
          </cell>
        </row>
        <row r="45222">
          <cell r="C45222">
            <v>106564975</v>
          </cell>
          <cell r="D45222">
            <v>0</v>
          </cell>
          <cell r="E45222" t="str">
            <v>live</v>
          </cell>
          <cell r="F45222" t="str">
            <v>LOC106564975</v>
          </cell>
          <cell r="H45222" t="str">
            <v>integrin alpha-X-like</v>
          </cell>
        </row>
        <row r="45223">
          <cell r="C45223">
            <v>106564973</v>
          </cell>
          <cell r="D45223">
            <v>0</v>
          </cell>
          <cell r="E45223" t="str">
            <v>live</v>
          </cell>
          <cell r="F45223" t="str">
            <v>LOC106564973</v>
          </cell>
          <cell r="H45223" t="str">
            <v>E3 ubiquitin-protein ligase TRIM21-like</v>
          </cell>
        </row>
        <row r="45224">
          <cell r="C45224">
            <v>106564971</v>
          </cell>
          <cell r="D45224">
            <v>0</v>
          </cell>
          <cell r="E45224" t="str">
            <v>live</v>
          </cell>
          <cell r="F45224" t="str">
            <v>LOC106564971</v>
          </cell>
          <cell r="H45224" t="str">
            <v>myeloid-associated differentiation marker-like</v>
          </cell>
        </row>
        <row r="45225">
          <cell r="C45225">
            <v>106564970</v>
          </cell>
          <cell r="D45225">
            <v>0</v>
          </cell>
          <cell r="E45225" t="str">
            <v>live</v>
          </cell>
          <cell r="F45225" t="str">
            <v>LOC106564970</v>
          </cell>
          <cell r="H45225" t="str">
            <v>small conductance calcium-activated potassium channel protein 2-like</v>
          </cell>
        </row>
        <row r="45226">
          <cell r="C45226">
            <v>106564967</v>
          </cell>
          <cell r="D45226">
            <v>0</v>
          </cell>
          <cell r="E45226" t="str">
            <v>live</v>
          </cell>
          <cell r="F45226" t="str">
            <v>LOC106564967</v>
          </cell>
          <cell r="H45226" t="str">
            <v>OTU domain-containing protein 7A-like</v>
          </cell>
        </row>
        <row r="45227">
          <cell r="C45227">
            <v>106564966</v>
          </cell>
          <cell r="D45227">
            <v>0</v>
          </cell>
          <cell r="E45227" t="str">
            <v>live</v>
          </cell>
          <cell r="F45227" t="str">
            <v>LOC106564966</v>
          </cell>
          <cell r="H45227" t="str">
            <v>beta-1,3-galactosyl-O-glycosyl-glycoprotein beta-1,6-N-acetylglucosaminyltransferase 3-like</v>
          </cell>
        </row>
        <row r="45228">
          <cell r="C45228">
            <v>106564965</v>
          </cell>
          <cell r="D45228">
            <v>0</v>
          </cell>
          <cell r="E45228" t="str">
            <v>live</v>
          </cell>
          <cell r="F45228" t="str">
            <v>LOC106564965</v>
          </cell>
          <cell r="H45228" t="str">
            <v>zinc finger protein OZF-like</v>
          </cell>
        </row>
        <row r="45229">
          <cell r="C45229">
            <v>106564963</v>
          </cell>
          <cell r="D45229">
            <v>0</v>
          </cell>
          <cell r="E45229" t="str">
            <v>live</v>
          </cell>
          <cell r="F45229" t="str">
            <v>LOC106564963</v>
          </cell>
          <cell r="H45229" t="str">
            <v>keratin, type I cytoskeletal 42-like</v>
          </cell>
        </row>
        <row r="45230">
          <cell r="C45230">
            <v>106564962</v>
          </cell>
          <cell r="D45230">
            <v>0</v>
          </cell>
          <cell r="E45230" t="str">
            <v>live</v>
          </cell>
          <cell r="F45230" t="str">
            <v>LOC106564962</v>
          </cell>
          <cell r="H45230" t="str">
            <v>keratin, type I cytoskeletal 13-like</v>
          </cell>
        </row>
        <row r="45231">
          <cell r="C45231">
            <v>106564961</v>
          </cell>
          <cell r="D45231">
            <v>0</v>
          </cell>
          <cell r="E45231" t="str">
            <v>live</v>
          </cell>
          <cell r="F45231" t="str">
            <v>LOC106564961</v>
          </cell>
          <cell r="H45231" t="str">
            <v>keratin, type I cytoskeletal 13</v>
          </cell>
        </row>
        <row r="45232">
          <cell r="C45232">
            <v>106564960</v>
          </cell>
          <cell r="D45232">
            <v>0</v>
          </cell>
          <cell r="E45232" t="str">
            <v>live</v>
          </cell>
          <cell r="F45232" t="str">
            <v>LOC106564960</v>
          </cell>
          <cell r="H45232" t="str">
            <v>keratin, type I cytoskeletal 13-like</v>
          </cell>
        </row>
        <row r="45233">
          <cell r="C45233">
            <v>106564959</v>
          </cell>
          <cell r="D45233">
            <v>0</v>
          </cell>
          <cell r="E45233" t="str">
            <v>live</v>
          </cell>
          <cell r="F45233" t="str">
            <v>LOC106564959</v>
          </cell>
          <cell r="H45233" t="str">
            <v>keratin, type I cytoskeletal 13-like</v>
          </cell>
        </row>
        <row r="45234">
          <cell r="C45234">
            <v>106564958</v>
          </cell>
          <cell r="D45234">
            <v>0</v>
          </cell>
          <cell r="E45234" t="str">
            <v>live</v>
          </cell>
          <cell r="F45234" t="str">
            <v>LOC106564958</v>
          </cell>
          <cell r="H45234" t="str">
            <v>keratin, type I cytoskeletal 13-like</v>
          </cell>
        </row>
        <row r="45235">
          <cell r="C45235">
            <v>106564957</v>
          </cell>
          <cell r="D45235">
            <v>0</v>
          </cell>
          <cell r="E45235" t="str">
            <v>live</v>
          </cell>
          <cell r="F45235" t="str">
            <v>LOC106564957</v>
          </cell>
          <cell r="H45235" t="str">
            <v>keratin, type I cytoskeletal 13-like</v>
          </cell>
        </row>
        <row r="45236">
          <cell r="C45236">
            <v>106564956</v>
          </cell>
          <cell r="D45236">
            <v>0</v>
          </cell>
          <cell r="E45236" t="str">
            <v>live</v>
          </cell>
          <cell r="F45236" t="str">
            <v>LOC106564956</v>
          </cell>
          <cell r="H45236" t="str">
            <v>keratin, type I cytoskeletal 18-A-like</v>
          </cell>
        </row>
        <row r="45237">
          <cell r="C45237">
            <v>106564955</v>
          </cell>
          <cell r="D45237">
            <v>0</v>
          </cell>
          <cell r="E45237" t="str">
            <v>live</v>
          </cell>
          <cell r="F45237" t="str">
            <v>LOC106564955</v>
          </cell>
          <cell r="H45237" t="str">
            <v>tensin-4-like</v>
          </cell>
        </row>
        <row r="45238">
          <cell r="C45238">
            <v>106564954</v>
          </cell>
          <cell r="D45238">
            <v>0</v>
          </cell>
          <cell r="E45238" t="str">
            <v>live</v>
          </cell>
          <cell r="F45238" t="str">
            <v>LOC106564954</v>
          </cell>
          <cell r="H45238" t="str">
            <v>SWI/SNF-related matrix-associated actin-dependent regulator of chromatin subfamily E member 1-like</v>
          </cell>
        </row>
        <row r="45239">
          <cell r="C45239">
            <v>106564953</v>
          </cell>
          <cell r="D45239">
            <v>0</v>
          </cell>
          <cell r="E45239" t="str">
            <v>live</v>
          </cell>
          <cell r="F45239" t="str">
            <v>LOC106564953</v>
          </cell>
          <cell r="H45239" t="str">
            <v>insulin-like growth factor-binding protein 4</v>
          </cell>
        </row>
        <row r="45240">
          <cell r="C45240">
            <v>106564952</v>
          </cell>
          <cell r="D45240">
            <v>0</v>
          </cell>
          <cell r="E45240" t="str">
            <v>live</v>
          </cell>
          <cell r="F45240" t="str">
            <v>LOC106564952</v>
          </cell>
          <cell r="H45240" t="str">
            <v>zinc finger protein Aiolos-like</v>
          </cell>
        </row>
        <row r="45241">
          <cell r="C45241">
            <v>106564951</v>
          </cell>
          <cell r="D45241">
            <v>0</v>
          </cell>
          <cell r="E45241" t="str">
            <v>live</v>
          </cell>
          <cell r="F45241" t="str">
            <v>LOC106564951</v>
          </cell>
          <cell r="H45241" t="str">
            <v>protein AF-17-like</v>
          </cell>
        </row>
        <row r="45242">
          <cell r="C45242">
            <v>106564950</v>
          </cell>
          <cell r="D45242">
            <v>0</v>
          </cell>
          <cell r="E45242" t="str">
            <v>live</v>
          </cell>
          <cell r="F45242" t="str">
            <v>LOC106564950</v>
          </cell>
          <cell r="H45242" t="str">
            <v>CDGSH iron-sulfur domain-containing protein 3, mitochondrial-like</v>
          </cell>
        </row>
        <row r="45243">
          <cell r="C45243">
            <v>106564949</v>
          </cell>
          <cell r="D45243">
            <v>0</v>
          </cell>
          <cell r="E45243" t="str">
            <v>live</v>
          </cell>
          <cell r="F45243" t="str">
            <v>LOC106564949</v>
          </cell>
          <cell r="H45243" t="str">
            <v>polycomb complex protein BMI-1-like</v>
          </cell>
        </row>
        <row r="45244">
          <cell r="C45244">
            <v>106564947</v>
          </cell>
          <cell r="D45244">
            <v>0</v>
          </cell>
          <cell r="E45244" t="str">
            <v>live</v>
          </cell>
          <cell r="F45244" t="str">
            <v>LOC106564947</v>
          </cell>
          <cell r="H45244" t="str">
            <v>phosphatidylinositol 5-phosphate 4-kinase type-2 beta</v>
          </cell>
        </row>
        <row r="45245">
          <cell r="C45245">
            <v>106564946</v>
          </cell>
          <cell r="D45245">
            <v>0</v>
          </cell>
          <cell r="E45245" t="str">
            <v>live</v>
          </cell>
          <cell r="F45245" t="str">
            <v>LOC106564946</v>
          </cell>
          <cell r="H45245" t="str">
            <v>transcription factor Sp6-like</v>
          </cell>
        </row>
        <row r="45246">
          <cell r="C45246">
            <v>106564945</v>
          </cell>
          <cell r="D45246">
            <v>0</v>
          </cell>
          <cell r="E45246" t="str">
            <v>live</v>
          </cell>
          <cell r="F45246" t="str">
            <v>LOC106564945</v>
          </cell>
          <cell r="H45246" t="str">
            <v>gamma-crystallin M2-like</v>
          </cell>
        </row>
        <row r="45247">
          <cell r="C45247">
            <v>106564944</v>
          </cell>
          <cell r="D45247">
            <v>0</v>
          </cell>
          <cell r="E45247" t="str">
            <v>live</v>
          </cell>
          <cell r="F45247" t="str">
            <v>LOC106564944</v>
          </cell>
          <cell r="H45247" t="str">
            <v>secernin-2-like</v>
          </cell>
        </row>
        <row r="45248">
          <cell r="C45248">
            <v>106564943</v>
          </cell>
          <cell r="D45248">
            <v>0</v>
          </cell>
          <cell r="E45248" t="str">
            <v>live</v>
          </cell>
          <cell r="F45248" t="str">
            <v>LOC106564943</v>
          </cell>
          <cell r="H45248" t="str">
            <v>YLP motif-containing protein 1-like</v>
          </cell>
        </row>
        <row r="45249">
          <cell r="C45249">
            <v>106564942</v>
          </cell>
          <cell r="D45249">
            <v>0</v>
          </cell>
          <cell r="E45249" t="str">
            <v>live</v>
          </cell>
          <cell r="F45249" t="str">
            <v>LOC106564942</v>
          </cell>
          <cell r="H45249" t="str">
            <v>uncharacterized LOC106564942</v>
          </cell>
        </row>
        <row r="45250">
          <cell r="C45250">
            <v>106564941</v>
          </cell>
          <cell r="D45250">
            <v>0</v>
          </cell>
          <cell r="E45250" t="str">
            <v>live</v>
          </cell>
          <cell r="F45250" t="str">
            <v>LOC106564941</v>
          </cell>
          <cell r="H45250" t="str">
            <v>uncharacterized LOC106564941</v>
          </cell>
        </row>
        <row r="45251">
          <cell r="C45251">
            <v>106564940</v>
          </cell>
          <cell r="D45251">
            <v>0</v>
          </cell>
          <cell r="E45251" t="str">
            <v>live</v>
          </cell>
          <cell r="F45251" t="str">
            <v>LOC106564940</v>
          </cell>
          <cell r="H45251" t="str">
            <v>uncharacterized LOC106564940</v>
          </cell>
        </row>
        <row r="45252">
          <cell r="C45252">
            <v>106564938</v>
          </cell>
          <cell r="D45252">
            <v>0</v>
          </cell>
          <cell r="E45252" t="str">
            <v>live</v>
          </cell>
          <cell r="F45252" t="str">
            <v>LOC106564938</v>
          </cell>
          <cell r="H45252" t="str">
            <v>zinc finger CCCH domain-containing protein 6-like</v>
          </cell>
        </row>
        <row r="45253">
          <cell r="C45253">
            <v>106564936</v>
          </cell>
          <cell r="D45253">
            <v>0</v>
          </cell>
          <cell r="E45253" t="str">
            <v>live</v>
          </cell>
          <cell r="F45253" t="str">
            <v>LOC106564936</v>
          </cell>
          <cell r="H45253" t="str">
            <v>integrin alpha-L-like</v>
          </cell>
        </row>
        <row r="45254">
          <cell r="C45254">
            <v>106564934</v>
          </cell>
          <cell r="D45254">
            <v>0</v>
          </cell>
          <cell r="E45254" t="str">
            <v>live</v>
          </cell>
          <cell r="F45254" t="str">
            <v>LOC106564934</v>
          </cell>
          <cell r="H45254" t="str">
            <v>nicotinate-nucleotide pyrophosphorylase [carboxylating]-like</v>
          </cell>
        </row>
        <row r="45255">
          <cell r="C45255">
            <v>106564933</v>
          </cell>
          <cell r="D45255">
            <v>0</v>
          </cell>
          <cell r="E45255" t="str">
            <v>live</v>
          </cell>
          <cell r="F45255" t="str">
            <v>LOC106564933</v>
          </cell>
          <cell r="H45255" t="str">
            <v>protein phosphatase 1 regulatory subunit 12C-like</v>
          </cell>
        </row>
        <row r="45256">
          <cell r="C45256">
            <v>106564932</v>
          </cell>
          <cell r="D45256">
            <v>0</v>
          </cell>
          <cell r="E45256" t="str">
            <v>live</v>
          </cell>
          <cell r="F45256" t="str">
            <v>LOC106564932</v>
          </cell>
          <cell r="H45256" t="str">
            <v>anaphase-promoting complex subunit 11-like</v>
          </cell>
        </row>
        <row r="45257">
          <cell r="C45257">
            <v>106564931</v>
          </cell>
          <cell r="D45257">
            <v>0</v>
          </cell>
          <cell r="E45257" t="str">
            <v>live</v>
          </cell>
          <cell r="F45257" t="str">
            <v>LOC106564931</v>
          </cell>
          <cell r="H45257" t="str">
            <v>rho GDP-dissociation inhibitor 1-like</v>
          </cell>
        </row>
        <row r="45258">
          <cell r="C45258">
            <v>106564926</v>
          </cell>
          <cell r="D45258">
            <v>0</v>
          </cell>
          <cell r="E45258" t="str">
            <v>live</v>
          </cell>
          <cell r="F45258" t="str">
            <v>LOC106564926</v>
          </cell>
          <cell r="H45258" t="str">
            <v>junctional adhesion molecule A-like</v>
          </cell>
        </row>
        <row r="45259">
          <cell r="C45259">
            <v>106564925</v>
          </cell>
          <cell r="D45259">
            <v>0</v>
          </cell>
          <cell r="E45259" t="str">
            <v>live</v>
          </cell>
          <cell r="F45259" t="str">
            <v>LOC106564925</v>
          </cell>
          <cell r="H45259" t="str">
            <v>neuronal pentraxin-1-like</v>
          </cell>
        </row>
        <row r="45260">
          <cell r="C45260">
            <v>106564923</v>
          </cell>
          <cell r="D45260">
            <v>0</v>
          </cell>
          <cell r="E45260" t="str">
            <v>live</v>
          </cell>
          <cell r="F45260" t="str">
            <v>LOC106564923</v>
          </cell>
          <cell r="H45260" t="str">
            <v>SEC14-like protein 1</v>
          </cell>
        </row>
        <row r="45261">
          <cell r="C45261">
            <v>106564922</v>
          </cell>
          <cell r="D45261">
            <v>0</v>
          </cell>
          <cell r="E45261" t="str">
            <v>live</v>
          </cell>
          <cell r="F45261" t="str">
            <v>LOC106564922</v>
          </cell>
          <cell r="H45261" t="str">
            <v>alpha-1,6-mannosylglycoprotein 6-beta-N-acetylglucosaminyltransferase B-like</v>
          </cell>
        </row>
        <row r="45262">
          <cell r="C45262">
            <v>106564921</v>
          </cell>
          <cell r="D45262">
            <v>0</v>
          </cell>
          <cell r="E45262" t="str">
            <v>live</v>
          </cell>
          <cell r="F45262" t="str">
            <v>LOC106564921</v>
          </cell>
          <cell r="H45262" t="str">
            <v>regulatory-associated protein of mTOR-like</v>
          </cell>
        </row>
        <row r="45263">
          <cell r="C45263">
            <v>106564918</v>
          </cell>
          <cell r="D45263">
            <v>0</v>
          </cell>
          <cell r="E45263" t="str">
            <v>live</v>
          </cell>
          <cell r="F45263" t="str">
            <v>LOC106564918</v>
          </cell>
          <cell r="H45263" t="str">
            <v>uncharacterized LOC106564918</v>
          </cell>
        </row>
        <row r="45264">
          <cell r="C45264">
            <v>106564917</v>
          </cell>
          <cell r="D45264">
            <v>0</v>
          </cell>
          <cell r="E45264" t="str">
            <v>live</v>
          </cell>
          <cell r="F45264" t="str">
            <v>LOC106564917</v>
          </cell>
          <cell r="H45264" t="str">
            <v>uncharacterized LOC106564917</v>
          </cell>
        </row>
        <row r="45265">
          <cell r="C45265">
            <v>106564915</v>
          </cell>
          <cell r="D45265">
            <v>0</v>
          </cell>
          <cell r="E45265" t="str">
            <v>live</v>
          </cell>
          <cell r="F45265" t="str">
            <v>LOC106564915</v>
          </cell>
          <cell r="H45265" t="str">
            <v>scaffold attachment factor B1-like</v>
          </cell>
        </row>
        <row r="45266">
          <cell r="C45266">
            <v>106564914</v>
          </cell>
          <cell r="D45266">
            <v>0</v>
          </cell>
          <cell r="E45266" t="str">
            <v>live</v>
          </cell>
          <cell r="F45266" t="str">
            <v>LOC106564914</v>
          </cell>
          <cell r="H45266" t="str">
            <v>cytoglobin-2-like</v>
          </cell>
        </row>
        <row r="45267">
          <cell r="C45267">
            <v>106564913</v>
          </cell>
          <cell r="D45267">
            <v>0</v>
          </cell>
          <cell r="E45267" t="str">
            <v>live</v>
          </cell>
          <cell r="F45267" t="str">
            <v>LOC106564913</v>
          </cell>
          <cell r="H45267" t="str">
            <v>sphingosine kinase 1-like</v>
          </cell>
        </row>
        <row r="45268">
          <cell r="C45268">
            <v>106564912</v>
          </cell>
          <cell r="D45268">
            <v>0</v>
          </cell>
          <cell r="E45268" t="str">
            <v>live</v>
          </cell>
          <cell r="F45268" t="str">
            <v>LOC106564912</v>
          </cell>
          <cell r="H45268" t="str">
            <v>sodium-dependent phosphate transporter 1-B-like</v>
          </cell>
        </row>
        <row r="45269">
          <cell r="C45269">
            <v>106564911</v>
          </cell>
          <cell r="D45269">
            <v>0</v>
          </cell>
          <cell r="E45269" t="str">
            <v>live</v>
          </cell>
          <cell r="F45269" t="str">
            <v>LOC106564911</v>
          </cell>
          <cell r="H45269" t="str">
            <v>E2/E3 hybrid ubiquitin-protein ligase UBE2O-like</v>
          </cell>
        </row>
        <row r="45270">
          <cell r="C45270">
            <v>106564910</v>
          </cell>
          <cell r="D45270">
            <v>0</v>
          </cell>
          <cell r="E45270" t="str">
            <v>live</v>
          </cell>
          <cell r="F45270" t="str">
            <v>LOC106564910</v>
          </cell>
          <cell r="H45270" t="str">
            <v>inactive rhomboid protein 2-like</v>
          </cell>
        </row>
        <row r="45271">
          <cell r="C45271">
            <v>106564908</v>
          </cell>
          <cell r="D45271">
            <v>0</v>
          </cell>
          <cell r="E45271" t="str">
            <v>live</v>
          </cell>
          <cell r="F45271" t="str">
            <v>LOC106564908</v>
          </cell>
          <cell r="H45271" t="str">
            <v>envoplakin-like</v>
          </cell>
        </row>
        <row r="45272">
          <cell r="C45272">
            <v>106564907</v>
          </cell>
          <cell r="D45272">
            <v>0</v>
          </cell>
          <cell r="E45272" t="str">
            <v>live</v>
          </cell>
          <cell r="F45272" t="str">
            <v>LOC106564907</v>
          </cell>
          <cell r="H45272" t="str">
            <v>signal recognition particle subunit SRP68-like</v>
          </cell>
        </row>
        <row r="45273">
          <cell r="C45273">
            <v>106564905</v>
          </cell>
          <cell r="D45273">
            <v>0</v>
          </cell>
          <cell r="E45273" t="str">
            <v>live</v>
          </cell>
          <cell r="F45273" t="str">
            <v>LOC106564905</v>
          </cell>
          <cell r="H45273" t="str">
            <v>DNA polymerase subunit gamma-2, mitochondrial-like</v>
          </cell>
        </row>
        <row r="45274">
          <cell r="C45274">
            <v>106564904</v>
          </cell>
          <cell r="D45274">
            <v>0</v>
          </cell>
          <cell r="E45274" t="str">
            <v>live</v>
          </cell>
          <cell r="F45274" t="str">
            <v>LOC106564904</v>
          </cell>
          <cell r="H45274" t="str">
            <v>probable ATP-dependent RNA helicase DDX5</v>
          </cell>
        </row>
        <row r="45275">
          <cell r="C45275">
            <v>106564903</v>
          </cell>
          <cell r="D45275">
            <v>0</v>
          </cell>
          <cell r="E45275" t="str">
            <v>live</v>
          </cell>
          <cell r="F45275" t="str">
            <v>LOC106564903</v>
          </cell>
          <cell r="H45275" t="str">
            <v>E3 ubiquitin-protein ligase SMURF2-like</v>
          </cell>
        </row>
        <row r="45276">
          <cell r="C45276">
            <v>106564902</v>
          </cell>
          <cell r="D45276">
            <v>0</v>
          </cell>
          <cell r="E45276" t="str">
            <v>live</v>
          </cell>
          <cell r="F45276" t="str">
            <v>LOC106564902</v>
          </cell>
          <cell r="H45276" t="str">
            <v>centrosomal protein of 95 kDa-like</v>
          </cell>
        </row>
        <row r="45277">
          <cell r="C45277">
            <v>106564901</v>
          </cell>
          <cell r="D45277">
            <v>0</v>
          </cell>
          <cell r="E45277" t="str">
            <v>live</v>
          </cell>
          <cell r="F45277" t="str">
            <v>LOC106564901</v>
          </cell>
          <cell r="H45277" t="str">
            <v>zinc finger protein 787-like</v>
          </cell>
        </row>
        <row r="45278">
          <cell r="C45278">
            <v>106564900</v>
          </cell>
          <cell r="D45278">
            <v>0</v>
          </cell>
          <cell r="E45278" t="str">
            <v>live</v>
          </cell>
          <cell r="F45278" t="str">
            <v>LOC106564900</v>
          </cell>
          <cell r="H45278" t="str">
            <v>zinc finger protein 182-like</v>
          </cell>
        </row>
        <row r="45279">
          <cell r="C45279">
            <v>106564899</v>
          </cell>
          <cell r="D45279">
            <v>0</v>
          </cell>
          <cell r="E45279" t="str">
            <v>live</v>
          </cell>
          <cell r="F45279" t="str">
            <v>LOC106564899</v>
          </cell>
          <cell r="H45279" t="str">
            <v>nascent polypeptide-associated complex subunit alpha, muscle-specific form-like</v>
          </cell>
        </row>
        <row r="45280">
          <cell r="C45280">
            <v>106564898</v>
          </cell>
          <cell r="D45280">
            <v>0</v>
          </cell>
          <cell r="E45280" t="str">
            <v>live</v>
          </cell>
          <cell r="F45280" t="str">
            <v>LOC106564898</v>
          </cell>
          <cell r="H45280" t="str">
            <v>germ cell-less protein-like 1</v>
          </cell>
        </row>
        <row r="45281">
          <cell r="C45281">
            <v>106564897</v>
          </cell>
          <cell r="D45281">
            <v>0</v>
          </cell>
          <cell r="E45281" t="str">
            <v>live</v>
          </cell>
          <cell r="F45281" t="str">
            <v>LOC106564897</v>
          </cell>
          <cell r="H45281" t="str">
            <v>mucolipin-1-like</v>
          </cell>
        </row>
        <row r="45282">
          <cell r="C45282">
            <v>106564896</v>
          </cell>
          <cell r="D45282">
            <v>0</v>
          </cell>
          <cell r="E45282" t="str">
            <v>live</v>
          </cell>
          <cell r="F45282" t="str">
            <v>LOC106564896</v>
          </cell>
          <cell r="H45282" t="str">
            <v>E3 ubiquitin/ISG15 ligase TRIM25-like</v>
          </cell>
        </row>
        <row r="45283">
          <cell r="C45283">
            <v>106564895</v>
          </cell>
          <cell r="D45283">
            <v>0</v>
          </cell>
          <cell r="E45283" t="str">
            <v>live</v>
          </cell>
          <cell r="F45283" t="str">
            <v>LOC106564895</v>
          </cell>
          <cell r="H45283" t="str">
            <v>diacylglycerol kinase epsilon-like</v>
          </cell>
        </row>
        <row r="45284">
          <cell r="C45284">
            <v>106564894</v>
          </cell>
          <cell r="D45284">
            <v>0</v>
          </cell>
          <cell r="E45284" t="str">
            <v>live</v>
          </cell>
          <cell r="F45284" t="str">
            <v>LOC106564894</v>
          </cell>
          <cell r="H45284" t="str">
            <v>chromobox protein homolog 8-like</v>
          </cell>
        </row>
        <row r="45285">
          <cell r="C45285">
            <v>106564893</v>
          </cell>
          <cell r="D45285">
            <v>0</v>
          </cell>
          <cell r="E45285" t="str">
            <v>live</v>
          </cell>
          <cell r="F45285" t="str">
            <v>LOC106564893</v>
          </cell>
          <cell r="H45285" t="str">
            <v>E3 SUMO-protein ligase CBX4-like</v>
          </cell>
        </row>
        <row r="45286">
          <cell r="C45286">
            <v>106564892</v>
          </cell>
          <cell r="D45286">
            <v>0</v>
          </cell>
          <cell r="E45286" t="str">
            <v>live</v>
          </cell>
          <cell r="F45286" t="str">
            <v>LOC106564892</v>
          </cell>
          <cell r="H45286" t="str">
            <v>uncharacterized LOC106564892</v>
          </cell>
        </row>
        <row r="45287">
          <cell r="C45287">
            <v>106564891</v>
          </cell>
          <cell r="D45287">
            <v>0</v>
          </cell>
          <cell r="E45287" t="str">
            <v>live</v>
          </cell>
          <cell r="F45287" t="str">
            <v>LOC106564891</v>
          </cell>
          <cell r="H45287" t="str">
            <v>prenylcysteine oxidase-like</v>
          </cell>
        </row>
        <row r="45288">
          <cell r="C45288">
            <v>106564890</v>
          </cell>
          <cell r="D45288">
            <v>0</v>
          </cell>
          <cell r="E45288" t="str">
            <v>live</v>
          </cell>
          <cell r="F45288" t="str">
            <v>LOC106564890</v>
          </cell>
          <cell r="H45288" t="str">
            <v>caspase recruitment domain-containing protein 14-like</v>
          </cell>
        </row>
        <row r="45289">
          <cell r="C45289">
            <v>106564888</v>
          </cell>
          <cell r="D45289">
            <v>0</v>
          </cell>
          <cell r="E45289" t="str">
            <v>live</v>
          </cell>
          <cell r="F45289" t="str">
            <v>LOC106564888</v>
          </cell>
          <cell r="H45289" t="str">
            <v>testis-expressed sequence 2 protein-like</v>
          </cell>
        </row>
        <row r="45290">
          <cell r="C45290">
            <v>106564887</v>
          </cell>
          <cell r="D45290">
            <v>0</v>
          </cell>
          <cell r="E45290" t="str">
            <v>live</v>
          </cell>
          <cell r="F45290" t="str">
            <v>LOC106564887</v>
          </cell>
          <cell r="H45290" t="str">
            <v>axin-2-like</v>
          </cell>
        </row>
        <row r="45291">
          <cell r="C45291">
            <v>106564885</v>
          </cell>
          <cell r="D45291">
            <v>0</v>
          </cell>
          <cell r="E45291" t="str">
            <v>live</v>
          </cell>
          <cell r="F45291" t="str">
            <v>LOC106564885</v>
          </cell>
          <cell r="H45291" t="str">
            <v>beta-2-glycoprotein 1-like</v>
          </cell>
        </row>
        <row r="45292">
          <cell r="C45292">
            <v>106564884</v>
          </cell>
          <cell r="D45292">
            <v>0</v>
          </cell>
          <cell r="E45292" t="str">
            <v>live</v>
          </cell>
          <cell r="F45292" t="str">
            <v>LOC106564884</v>
          </cell>
          <cell r="H45292" t="str">
            <v>beta-2-glycoprotein 1-like</v>
          </cell>
        </row>
        <row r="45293">
          <cell r="C45293">
            <v>106564882</v>
          </cell>
          <cell r="D45293">
            <v>0</v>
          </cell>
          <cell r="E45293" t="str">
            <v>live</v>
          </cell>
          <cell r="F45293" t="str">
            <v>LOC106564882</v>
          </cell>
          <cell r="H45293" t="str">
            <v>protein kinase C alpha type</v>
          </cell>
        </row>
        <row r="45294">
          <cell r="C45294">
            <v>106564881</v>
          </cell>
          <cell r="D45294">
            <v>0</v>
          </cell>
          <cell r="E45294" t="str">
            <v>live</v>
          </cell>
          <cell r="F45294" t="str">
            <v>LOC106564881</v>
          </cell>
          <cell r="H45294" t="str">
            <v>voltage-dependent calcium channel gamma-5 subunit-like</v>
          </cell>
        </row>
        <row r="45295">
          <cell r="C45295">
            <v>106564880</v>
          </cell>
          <cell r="D45295">
            <v>0</v>
          </cell>
          <cell r="E45295" t="str">
            <v>live</v>
          </cell>
          <cell r="F45295" t="str">
            <v>LOC106564880</v>
          </cell>
          <cell r="H45295" t="str">
            <v>voltage-dependent calcium channel gamma-4 subunit-like</v>
          </cell>
        </row>
        <row r="45296">
          <cell r="C45296">
            <v>106564879</v>
          </cell>
          <cell r="D45296">
            <v>0</v>
          </cell>
          <cell r="E45296" t="str">
            <v>live</v>
          </cell>
          <cell r="F45296" t="str">
            <v>LOC106564879</v>
          </cell>
          <cell r="H45296" t="str">
            <v>voltage-dependent calcium channel gamma-1 subunit-like</v>
          </cell>
        </row>
        <row r="45297">
          <cell r="C45297">
            <v>106564878</v>
          </cell>
          <cell r="D45297">
            <v>0</v>
          </cell>
          <cell r="E45297" t="str">
            <v>live</v>
          </cell>
          <cell r="F45297" t="str">
            <v>LOC106564878</v>
          </cell>
          <cell r="H45297" t="str">
            <v>toll-like receptor 13</v>
          </cell>
        </row>
        <row r="45298">
          <cell r="C45298">
            <v>106564877</v>
          </cell>
          <cell r="D45298">
            <v>0</v>
          </cell>
          <cell r="E45298" t="str">
            <v>live</v>
          </cell>
          <cell r="F45298" t="str">
            <v>LOC106564877</v>
          </cell>
          <cell r="H45298" t="str">
            <v>probable helicase with zinc finger domain</v>
          </cell>
        </row>
        <row r="45299">
          <cell r="C45299">
            <v>106564875</v>
          </cell>
          <cell r="D45299">
            <v>0</v>
          </cell>
          <cell r="E45299" t="str">
            <v>live</v>
          </cell>
          <cell r="F45299" t="str">
            <v>LOC106564875</v>
          </cell>
          <cell r="H45299" t="str">
            <v>ubiquitin carboxyl-terminal hydrolase 34-like</v>
          </cell>
        </row>
        <row r="45300">
          <cell r="C45300">
            <v>106564874</v>
          </cell>
          <cell r="D45300">
            <v>0</v>
          </cell>
          <cell r="E45300" t="str">
            <v>live</v>
          </cell>
          <cell r="F45300" t="str">
            <v>LOC106564874</v>
          </cell>
          <cell r="H45300" t="str">
            <v>fumarate hydratase, mitochondrial-like</v>
          </cell>
        </row>
        <row r="45301">
          <cell r="C45301">
            <v>106564872</v>
          </cell>
          <cell r="D45301">
            <v>0</v>
          </cell>
          <cell r="E45301" t="str">
            <v>live</v>
          </cell>
          <cell r="F45301" t="str">
            <v>LOC106564872</v>
          </cell>
          <cell r="H45301" t="str">
            <v>sorting nexin-24-like</v>
          </cell>
        </row>
        <row r="45302">
          <cell r="C45302">
            <v>106564871</v>
          </cell>
          <cell r="D45302">
            <v>0</v>
          </cell>
          <cell r="E45302" t="str">
            <v>live</v>
          </cell>
          <cell r="F45302" t="str">
            <v>LOC106564871</v>
          </cell>
          <cell r="H45302" t="str">
            <v>cytoplasmic phosphatidylinositol transfer protein 1-like</v>
          </cell>
        </row>
        <row r="45303">
          <cell r="C45303">
            <v>106564870</v>
          </cell>
          <cell r="D45303">
            <v>0</v>
          </cell>
          <cell r="E45303" t="str">
            <v>live</v>
          </cell>
          <cell r="F45303" t="str">
            <v>LOC106564870</v>
          </cell>
          <cell r="H45303" t="str">
            <v>uncharacterized LOC106564870</v>
          </cell>
        </row>
        <row r="45304">
          <cell r="C45304">
            <v>106564869</v>
          </cell>
          <cell r="D45304">
            <v>0</v>
          </cell>
          <cell r="E45304" t="str">
            <v>live</v>
          </cell>
          <cell r="F45304" t="str">
            <v>LOC106564869</v>
          </cell>
          <cell r="H45304" t="str">
            <v>RAC-gamma serine/threonine-protein kinase-like</v>
          </cell>
        </row>
        <row r="45305">
          <cell r="C45305">
            <v>106564868</v>
          </cell>
          <cell r="D45305">
            <v>0</v>
          </cell>
          <cell r="E45305" t="str">
            <v>live</v>
          </cell>
          <cell r="F45305" t="str">
            <v>LOC106564868</v>
          </cell>
          <cell r="H45305" t="str">
            <v>importin subunit alpha-1-like</v>
          </cell>
        </row>
        <row r="45306">
          <cell r="C45306">
            <v>106564867</v>
          </cell>
          <cell r="D45306">
            <v>0</v>
          </cell>
          <cell r="E45306" t="str">
            <v>live</v>
          </cell>
          <cell r="F45306" t="str">
            <v>LOC106564867</v>
          </cell>
          <cell r="G45306" t="str">
            <v>TCPD</v>
          </cell>
          <cell r="H45306" t="str">
            <v>T-complex protein 1 subunit delta</v>
          </cell>
        </row>
        <row r="45307">
          <cell r="C45307">
            <v>106564866</v>
          </cell>
          <cell r="D45307">
            <v>0</v>
          </cell>
          <cell r="E45307" t="str">
            <v>live</v>
          </cell>
          <cell r="F45307" t="str">
            <v>LOC106564866</v>
          </cell>
          <cell r="H45307" t="str">
            <v>putative tRNA pseudouridine synthase Pus10</v>
          </cell>
        </row>
        <row r="45308">
          <cell r="C45308">
            <v>106564865</v>
          </cell>
          <cell r="D45308">
            <v>0</v>
          </cell>
          <cell r="E45308" t="str">
            <v>live</v>
          </cell>
          <cell r="F45308" t="str">
            <v>LOC106564865</v>
          </cell>
          <cell r="H45308" t="str">
            <v>protein FAM161A-like</v>
          </cell>
        </row>
        <row r="45309">
          <cell r="C45309">
            <v>106564864</v>
          </cell>
          <cell r="D45309">
            <v>0</v>
          </cell>
          <cell r="E45309" t="str">
            <v>live</v>
          </cell>
          <cell r="F45309" t="str">
            <v>LOC106564864</v>
          </cell>
          <cell r="H45309" t="str">
            <v>nucleosome-remodeling factor subunit BPTF-like</v>
          </cell>
        </row>
        <row r="45310">
          <cell r="C45310">
            <v>106564863</v>
          </cell>
          <cell r="D45310">
            <v>0</v>
          </cell>
          <cell r="E45310" t="str">
            <v>live</v>
          </cell>
          <cell r="F45310" t="str">
            <v>LOC106564863</v>
          </cell>
          <cell r="H45310" t="str">
            <v>protocadherin Fat 4-like</v>
          </cell>
        </row>
        <row r="45311">
          <cell r="C45311">
            <v>106564862</v>
          </cell>
          <cell r="D45311">
            <v>0</v>
          </cell>
          <cell r="E45311" t="str">
            <v>live</v>
          </cell>
          <cell r="F45311" t="str">
            <v>LOC106564862</v>
          </cell>
          <cell r="H45311" t="str">
            <v>uncharacterized LOC106564862</v>
          </cell>
        </row>
        <row r="45312">
          <cell r="C45312">
            <v>106564860</v>
          </cell>
          <cell r="D45312">
            <v>0</v>
          </cell>
          <cell r="E45312" t="str">
            <v>live</v>
          </cell>
          <cell r="F45312" t="str">
            <v>LOC106564860</v>
          </cell>
          <cell r="H45312" t="str">
            <v>heterogeneous nuclear ribonucleoprotein Q</v>
          </cell>
        </row>
        <row r="45313">
          <cell r="C45313">
            <v>106564859</v>
          </cell>
          <cell r="D45313">
            <v>0</v>
          </cell>
          <cell r="E45313" t="str">
            <v>live</v>
          </cell>
          <cell r="F45313" t="str">
            <v>LOC106564859</v>
          </cell>
          <cell r="H45313" t="str">
            <v>N-acetyllactosaminide beta-1,3-N-acetylglucosaminyltransferase 2-like</v>
          </cell>
        </row>
        <row r="45314">
          <cell r="C45314">
            <v>106564858</v>
          </cell>
          <cell r="D45314">
            <v>0</v>
          </cell>
          <cell r="E45314" t="str">
            <v>live</v>
          </cell>
          <cell r="F45314" t="str">
            <v>LOC106564858</v>
          </cell>
          <cell r="H45314" t="str">
            <v>homeobox protein OTX1 B-like</v>
          </cell>
        </row>
        <row r="45315">
          <cell r="C45315">
            <v>106564856</v>
          </cell>
          <cell r="D45315">
            <v>0</v>
          </cell>
          <cell r="E45315" t="str">
            <v>live</v>
          </cell>
          <cell r="F45315" t="str">
            <v>LOC106564856</v>
          </cell>
          <cell r="H45315" t="str">
            <v>vacuolar protein sorting-associated protein 54-like</v>
          </cell>
        </row>
        <row r="45316">
          <cell r="C45316">
            <v>106564855</v>
          </cell>
          <cell r="D45316">
            <v>0</v>
          </cell>
          <cell r="E45316" t="str">
            <v>live</v>
          </cell>
          <cell r="F45316" t="str">
            <v>LOC106564855</v>
          </cell>
          <cell r="H45316" t="str">
            <v>E3 ubiquitin-protein ligase pellino homolog 1-like</v>
          </cell>
        </row>
        <row r="45317">
          <cell r="C45317">
            <v>106564854</v>
          </cell>
          <cell r="D45317">
            <v>0</v>
          </cell>
          <cell r="E45317" t="str">
            <v>live</v>
          </cell>
          <cell r="F45317" t="str">
            <v>LOC106564854</v>
          </cell>
          <cell r="H45317" t="str">
            <v>galectin-related protein-like</v>
          </cell>
        </row>
        <row r="45318">
          <cell r="C45318">
            <v>106564853</v>
          </cell>
          <cell r="D45318">
            <v>0</v>
          </cell>
          <cell r="E45318" t="str">
            <v>live</v>
          </cell>
          <cell r="F45318" t="str">
            <v>LOC106564853</v>
          </cell>
          <cell r="H45318" t="str">
            <v>eosinophil peroxidase-like</v>
          </cell>
        </row>
        <row r="45319">
          <cell r="C45319">
            <v>106564852</v>
          </cell>
          <cell r="D45319">
            <v>0</v>
          </cell>
          <cell r="E45319" t="str">
            <v>live</v>
          </cell>
          <cell r="F45319" t="str">
            <v>LOC106564852</v>
          </cell>
          <cell r="H45319" t="str">
            <v>aftiphilin-like</v>
          </cell>
        </row>
        <row r="45320">
          <cell r="C45320">
            <v>106564851</v>
          </cell>
          <cell r="D45320">
            <v>0</v>
          </cell>
          <cell r="E45320" t="str">
            <v>live</v>
          </cell>
          <cell r="F45320" t="str">
            <v>LOC106564851</v>
          </cell>
          <cell r="H45320" t="str">
            <v>SERTA domain-containing protein 2-like</v>
          </cell>
        </row>
        <row r="45321">
          <cell r="C45321">
            <v>106564848</v>
          </cell>
          <cell r="D45321">
            <v>0</v>
          </cell>
          <cell r="E45321" t="str">
            <v>live</v>
          </cell>
          <cell r="F45321" t="str">
            <v>LOC106564848</v>
          </cell>
          <cell r="H45321" t="str">
            <v>sprouty-related, EVH1 domain-containing protein 2-like</v>
          </cell>
        </row>
        <row r="45322">
          <cell r="C45322">
            <v>106564847</v>
          </cell>
          <cell r="D45322">
            <v>0</v>
          </cell>
          <cell r="E45322" t="str">
            <v>live</v>
          </cell>
          <cell r="F45322" t="str">
            <v>LOC106564847</v>
          </cell>
          <cell r="H45322" t="str">
            <v>homeobox protein Meis1-like</v>
          </cell>
        </row>
        <row r="45323">
          <cell r="C45323">
            <v>106564846</v>
          </cell>
          <cell r="D45323">
            <v>0</v>
          </cell>
          <cell r="E45323" t="str">
            <v>live</v>
          </cell>
          <cell r="F45323" t="str">
            <v>LOC106564846</v>
          </cell>
          <cell r="H45323" t="str">
            <v>proactivator polypeptide-like</v>
          </cell>
        </row>
        <row r="45324">
          <cell r="C45324">
            <v>106564845</v>
          </cell>
          <cell r="D45324">
            <v>0</v>
          </cell>
          <cell r="E45324" t="str">
            <v>live</v>
          </cell>
          <cell r="F45324" t="str">
            <v>LOC106564845</v>
          </cell>
          <cell r="H45324" t="str">
            <v>ewing's tumor-associated antigen 1 homolog</v>
          </cell>
        </row>
        <row r="45325">
          <cell r="C45325">
            <v>106564843</v>
          </cell>
          <cell r="D45325">
            <v>0</v>
          </cell>
          <cell r="E45325" t="str">
            <v>live</v>
          </cell>
          <cell r="F45325" t="str">
            <v>LOC106564843</v>
          </cell>
          <cell r="H45325" t="str">
            <v>protein NLRC3-like</v>
          </cell>
        </row>
        <row r="45326">
          <cell r="C45326">
            <v>106564841</v>
          </cell>
          <cell r="D45326">
            <v>0</v>
          </cell>
          <cell r="E45326" t="str">
            <v>live</v>
          </cell>
          <cell r="F45326" t="str">
            <v>LOC106564841</v>
          </cell>
          <cell r="H45326" t="str">
            <v>S-adenosylmethionine synthase isoform type-2-like</v>
          </cell>
        </row>
        <row r="45327">
          <cell r="C45327">
            <v>106564840</v>
          </cell>
          <cell r="D45327">
            <v>0</v>
          </cell>
          <cell r="E45327" t="str">
            <v>live</v>
          </cell>
          <cell r="F45327" t="str">
            <v>LOC106564840</v>
          </cell>
          <cell r="H45327" t="str">
            <v>kinesin-like protein KIF16B</v>
          </cell>
        </row>
        <row r="45328">
          <cell r="C45328">
            <v>106564838</v>
          </cell>
          <cell r="D45328">
            <v>0</v>
          </cell>
          <cell r="E45328" t="str">
            <v>live</v>
          </cell>
          <cell r="F45328" t="str">
            <v>LOC106564838</v>
          </cell>
          <cell r="H45328" t="str">
            <v>inositol polyphosphate 5-phosphatase K-like</v>
          </cell>
        </row>
        <row r="45329">
          <cell r="C45329">
            <v>106564837</v>
          </cell>
          <cell r="D45329">
            <v>0</v>
          </cell>
          <cell r="E45329" t="str">
            <v>live</v>
          </cell>
          <cell r="F45329" t="str">
            <v>LOC106564837</v>
          </cell>
          <cell r="H45329" t="str">
            <v>BTB/POZ domain-containing protein 3-like</v>
          </cell>
        </row>
        <row r="45330">
          <cell r="C45330">
            <v>106564836</v>
          </cell>
          <cell r="D45330">
            <v>0</v>
          </cell>
          <cell r="E45330" t="str">
            <v>live</v>
          </cell>
          <cell r="F45330" t="str">
            <v>LOC106564836</v>
          </cell>
          <cell r="H45330" t="str">
            <v>ESF1 homolog</v>
          </cell>
        </row>
        <row r="45331">
          <cell r="C45331">
            <v>106564835</v>
          </cell>
          <cell r="D45331">
            <v>0</v>
          </cell>
          <cell r="E45331" t="str">
            <v>live</v>
          </cell>
          <cell r="F45331" t="str">
            <v>LOC106564835</v>
          </cell>
          <cell r="H45331" t="str">
            <v>ERO1-like protein beta</v>
          </cell>
        </row>
        <row r="45332">
          <cell r="C45332">
            <v>106564834</v>
          </cell>
          <cell r="D45332">
            <v>0</v>
          </cell>
          <cell r="E45332" t="str">
            <v>live</v>
          </cell>
          <cell r="F45332" t="str">
            <v>LOC106564834</v>
          </cell>
          <cell r="H45332" t="str">
            <v>integral membrane protein GPR137B-like</v>
          </cell>
        </row>
        <row r="45333">
          <cell r="C45333">
            <v>106564833</v>
          </cell>
          <cell r="D45333">
            <v>0</v>
          </cell>
          <cell r="E45333" t="str">
            <v>live</v>
          </cell>
          <cell r="F45333" t="str">
            <v>LOC106564833</v>
          </cell>
          <cell r="H45333" t="str">
            <v>oocyte zinc finger protein XlCOF6-like</v>
          </cell>
        </row>
        <row r="45334">
          <cell r="C45334">
            <v>106564832</v>
          </cell>
          <cell r="D45334">
            <v>0</v>
          </cell>
          <cell r="E45334" t="str">
            <v>live</v>
          </cell>
          <cell r="F45334" t="str">
            <v>LOC106564832</v>
          </cell>
          <cell r="H45334" t="str">
            <v>nidogen-1-like</v>
          </cell>
        </row>
        <row r="45335">
          <cell r="C45335">
            <v>106564830</v>
          </cell>
          <cell r="D45335">
            <v>0</v>
          </cell>
          <cell r="E45335" t="str">
            <v>live</v>
          </cell>
          <cell r="F45335" t="str">
            <v>LOC106564830</v>
          </cell>
          <cell r="H45335" t="str">
            <v>complement C3-like</v>
          </cell>
        </row>
        <row r="45336">
          <cell r="C45336">
            <v>106564828</v>
          </cell>
          <cell r="D45336">
            <v>0</v>
          </cell>
          <cell r="E45336" t="str">
            <v>live</v>
          </cell>
          <cell r="F45336" t="str">
            <v>LOC106564828</v>
          </cell>
          <cell r="H45336" t="str">
            <v>RNA-binding protein 34-like</v>
          </cell>
        </row>
        <row r="45337">
          <cell r="C45337">
            <v>106564826</v>
          </cell>
          <cell r="D45337">
            <v>0</v>
          </cell>
          <cell r="E45337" t="str">
            <v>live</v>
          </cell>
          <cell r="F45337" t="str">
            <v>LOC106564826</v>
          </cell>
          <cell r="H45337" t="str">
            <v>interferon regulatory factor 2-binding protein 2-B-like</v>
          </cell>
        </row>
        <row r="45338">
          <cell r="C45338">
            <v>106564825</v>
          </cell>
          <cell r="D45338">
            <v>0</v>
          </cell>
          <cell r="E45338" t="str">
            <v>live</v>
          </cell>
          <cell r="F45338" t="str">
            <v>LOC106564825</v>
          </cell>
          <cell r="H45338" t="str">
            <v>striatin-like</v>
          </cell>
        </row>
        <row r="45339">
          <cell r="C45339">
            <v>106564821</v>
          </cell>
          <cell r="D45339">
            <v>0</v>
          </cell>
          <cell r="E45339" t="str">
            <v>live</v>
          </cell>
          <cell r="F45339" t="str">
            <v>LOC106564821</v>
          </cell>
          <cell r="H45339" t="str">
            <v>spastin-like</v>
          </cell>
        </row>
        <row r="45340">
          <cell r="C45340">
            <v>106564818</v>
          </cell>
          <cell r="D45340">
            <v>0</v>
          </cell>
          <cell r="E45340" t="str">
            <v>live</v>
          </cell>
          <cell r="F45340" t="str">
            <v>LOC106564818</v>
          </cell>
          <cell r="H45340" t="str">
            <v>GDP-L-fucose synthase-like</v>
          </cell>
        </row>
        <row r="45341">
          <cell r="C45341">
            <v>106564817</v>
          </cell>
          <cell r="D45341">
            <v>0</v>
          </cell>
          <cell r="E45341" t="str">
            <v>live</v>
          </cell>
          <cell r="F45341" t="str">
            <v>LOC106564817</v>
          </cell>
          <cell r="H45341" t="str">
            <v>protein jagged-1b-like</v>
          </cell>
        </row>
        <row r="45342">
          <cell r="C45342">
            <v>106564816</v>
          </cell>
          <cell r="D45342">
            <v>0</v>
          </cell>
          <cell r="E45342" t="str">
            <v>live</v>
          </cell>
          <cell r="F45342" t="str">
            <v>LOC106564816</v>
          </cell>
          <cell r="H45342" t="str">
            <v>solute carrier family 35 member E4-like</v>
          </cell>
        </row>
        <row r="45343">
          <cell r="C45343">
            <v>106564815</v>
          </cell>
          <cell r="D45343">
            <v>0</v>
          </cell>
          <cell r="E45343" t="str">
            <v>live</v>
          </cell>
          <cell r="F45343" t="str">
            <v>LOC106564815</v>
          </cell>
          <cell r="H45343" t="str">
            <v>uncharacterized LOC106564815</v>
          </cell>
        </row>
        <row r="45344">
          <cell r="C45344">
            <v>106564814</v>
          </cell>
          <cell r="D45344">
            <v>0</v>
          </cell>
          <cell r="E45344" t="str">
            <v>live</v>
          </cell>
          <cell r="F45344" t="str">
            <v>LOC106564814</v>
          </cell>
          <cell r="H45344" t="str">
            <v>egl nine homolog 1-like</v>
          </cell>
        </row>
        <row r="45345">
          <cell r="C45345">
            <v>106564813</v>
          </cell>
          <cell r="D45345">
            <v>0</v>
          </cell>
          <cell r="E45345" t="str">
            <v>live</v>
          </cell>
          <cell r="F45345" t="str">
            <v>LOC106564813</v>
          </cell>
          <cell r="H45345" t="str">
            <v>uncharacterized LOC106564813</v>
          </cell>
        </row>
        <row r="45346">
          <cell r="C45346">
            <v>106564812</v>
          </cell>
          <cell r="D45346">
            <v>0</v>
          </cell>
          <cell r="E45346" t="str">
            <v>live</v>
          </cell>
          <cell r="F45346" t="str">
            <v>LOC106564812</v>
          </cell>
          <cell r="H45346" t="str">
            <v>signal-induced proliferation-associated 1-like protein 2</v>
          </cell>
        </row>
        <row r="45347">
          <cell r="C45347">
            <v>106564811</v>
          </cell>
          <cell r="D45347">
            <v>0</v>
          </cell>
          <cell r="E45347" t="str">
            <v>live</v>
          </cell>
          <cell r="F45347" t="str">
            <v>LOC106564811</v>
          </cell>
          <cell r="H45347" t="str">
            <v>fumarate hydratase, mitochondrial-like</v>
          </cell>
        </row>
        <row r="45348">
          <cell r="C45348">
            <v>106564810</v>
          </cell>
          <cell r="D45348">
            <v>0</v>
          </cell>
          <cell r="E45348" t="str">
            <v>live</v>
          </cell>
          <cell r="F45348" t="str">
            <v>LOC106564810</v>
          </cell>
          <cell r="H45348" t="str">
            <v>transmembrane protein 121-like</v>
          </cell>
        </row>
        <row r="45349">
          <cell r="C45349">
            <v>106564809</v>
          </cell>
          <cell r="D45349">
            <v>0</v>
          </cell>
          <cell r="E45349" t="str">
            <v>live</v>
          </cell>
          <cell r="F45349" t="str">
            <v>LOC106564809</v>
          </cell>
          <cell r="H45349" t="str">
            <v>phosphofurin acidic cluster sorting protein 2-like</v>
          </cell>
        </row>
        <row r="45350">
          <cell r="C45350">
            <v>106564808</v>
          </cell>
          <cell r="D45350">
            <v>0</v>
          </cell>
          <cell r="E45350" t="str">
            <v>live</v>
          </cell>
          <cell r="F45350" t="str">
            <v>LOC106564808</v>
          </cell>
          <cell r="H45350" t="str">
            <v>kinesin light chain 1-like</v>
          </cell>
        </row>
        <row r="45351">
          <cell r="C45351">
            <v>106564807</v>
          </cell>
          <cell r="D45351">
            <v>0</v>
          </cell>
          <cell r="E45351" t="str">
            <v>live</v>
          </cell>
          <cell r="F45351" t="str">
            <v>LOC106564807</v>
          </cell>
          <cell r="H45351" t="str">
            <v>inactive tyrosine-protein kinase 7-like</v>
          </cell>
        </row>
        <row r="45352">
          <cell r="C45352">
            <v>106564805</v>
          </cell>
          <cell r="D45352">
            <v>0</v>
          </cell>
          <cell r="E45352" t="str">
            <v>live</v>
          </cell>
          <cell r="F45352" t="str">
            <v>LOC106564805</v>
          </cell>
          <cell r="H45352" t="str">
            <v>oxysterol-binding protein 2-like</v>
          </cell>
        </row>
        <row r="45353">
          <cell r="C45353">
            <v>106564804</v>
          </cell>
          <cell r="D45353">
            <v>0</v>
          </cell>
          <cell r="E45353" t="str">
            <v>live</v>
          </cell>
          <cell r="F45353" t="str">
            <v>LOC106564804</v>
          </cell>
          <cell r="H45353" t="str">
            <v>TNF receptor-associated factor 5-like</v>
          </cell>
        </row>
        <row r="45354">
          <cell r="C45354">
            <v>106564803</v>
          </cell>
          <cell r="D45354">
            <v>0</v>
          </cell>
          <cell r="E45354" t="str">
            <v>live</v>
          </cell>
          <cell r="F45354" t="str">
            <v>LOC106564803</v>
          </cell>
          <cell r="H45354" t="str">
            <v>nuclear factor 7, brain-like</v>
          </cell>
        </row>
        <row r="45355">
          <cell r="C45355">
            <v>106564802</v>
          </cell>
          <cell r="D45355">
            <v>0</v>
          </cell>
          <cell r="E45355" t="str">
            <v>live</v>
          </cell>
          <cell r="F45355" t="str">
            <v>LOC106564802</v>
          </cell>
          <cell r="H45355" t="str">
            <v>REST corepressor 3-like</v>
          </cell>
        </row>
        <row r="45356">
          <cell r="C45356">
            <v>106564801</v>
          </cell>
          <cell r="D45356">
            <v>0</v>
          </cell>
          <cell r="E45356" t="str">
            <v>live</v>
          </cell>
          <cell r="F45356" t="str">
            <v>LOC106564801</v>
          </cell>
          <cell r="H45356" t="str">
            <v>potassium voltage-gated channel subfamily H member 1-like</v>
          </cell>
        </row>
        <row r="45357">
          <cell r="C45357">
            <v>106564799</v>
          </cell>
          <cell r="D45357">
            <v>0</v>
          </cell>
          <cell r="E45357" t="str">
            <v>live</v>
          </cell>
          <cell r="F45357" t="str">
            <v>LOC106564799</v>
          </cell>
          <cell r="H45357" t="str">
            <v>peroxisome assembly factor 2-like</v>
          </cell>
        </row>
        <row r="45358">
          <cell r="C45358">
            <v>106564798</v>
          </cell>
          <cell r="D45358">
            <v>0</v>
          </cell>
          <cell r="E45358" t="str">
            <v>live</v>
          </cell>
          <cell r="F45358" t="str">
            <v>LOC106564798</v>
          </cell>
          <cell r="H45358" t="str">
            <v>uncharacterized LOC106564798</v>
          </cell>
        </row>
        <row r="45359">
          <cell r="C45359">
            <v>106564797</v>
          </cell>
          <cell r="D45359">
            <v>0</v>
          </cell>
          <cell r="E45359" t="str">
            <v>live</v>
          </cell>
          <cell r="F45359" t="str">
            <v>LOC106564797</v>
          </cell>
          <cell r="H45359" t="str">
            <v>tau-tubulin kinase 1-like</v>
          </cell>
        </row>
        <row r="45360">
          <cell r="C45360">
            <v>106564794</v>
          </cell>
          <cell r="D45360">
            <v>0</v>
          </cell>
          <cell r="E45360" t="str">
            <v>live</v>
          </cell>
          <cell r="F45360" t="str">
            <v>LOC106564794</v>
          </cell>
          <cell r="H45360" t="str">
            <v>V-type proton ATPase 116 kDa subunit a isoform 2-like</v>
          </cell>
        </row>
        <row r="45361">
          <cell r="C45361">
            <v>106564793</v>
          </cell>
          <cell r="D45361">
            <v>0</v>
          </cell>
          <cell r="E45361" t="str">
            <v>live</v>
          </cell>
          <cell r="F45361" t="str">
            <v>LOC106564793</v>
          </cell>
          <cell r="H45361" t="str">
            <v>sodium/calcium exchanger 1-like</v>
          </cell>
        </row>
        <row r="45362">
          <cell r="C45362">
            <v>106564792</v>
          </cell>
          <cell r="D45362">
            <v>0</v>
          </cell>
          <cell r="E45362" t="str">
            <v>live</v>
          </cell>
          <cell r="F45362" t="str">
            <v>LOC106564792</v>
          </cell>
          <cell r="H45362" t="str">
            <v>transmembrane protein 178A</v>
          </cell>
        </row>
        <row r="45363">
          <cell r="C45363">
            <v>106564791</v>
          </cell>
          <cell r="D45363">
            <v>0</v>
          </cell>
          <cell r="E45363" t="str">
            <v>live</v>
          </cell>
          <cell r="F45363" t="str">
            <v>LOC106564791</v>
          </cell>
          <cell r="H45363" t="str">
            <v>mitogen-activated protein kinase kinase kinase kinase 3-like</v>
          </cell>
        </row>
        <row r="45364">
          <cell r="C45364">
            <v>106564790</v>
          </cell>
          <cell r="D45364">
            <v>0</v>
          </cell>
          <cell r="E45364" t="str">
            <v>live</v>
          </cell>
          <cell r="F45364" t="str">
            <v>LOC106564790</v>
          </cell>
          <cell r="H45364" t="str">
            <v>son of sevenless homolog 1-like</v>
          </cell>
        </row>
        <row r="45365">
          <cell r="C45365">
            <v>106564787</v>
          </cell>
          <cell r="D45365">
            <v>0</v>
          </cell>
          <cell r="E45365" t="str">
            <v>live</v>
          </cell>
          <cell r="F45365" t="str">
            <v>LOC106564787</v>
          </cell>
          <cell r="H45365" t="str">
            <v>heterogeneous nuclear ribonucleoprotein L-like</v>
          </cell>
        </row>
        <row r="45366">
          <cell r="C45366">
            <v>106564786</v>
          </cell>
          <cell r="D45366">
            <v>0</v>
          </cell>
          <cell r="E45366" t="str">
            <v>live</v>
          </cell>
          <cell r="F45366" t="str">
            <v>LOC106564786</v>
          </cell>
          <cell r="H45366" t="str">
            <v>atlastin-2-like</v>
          </cell>
        </row>
        <row r="45367">
          <cell r="C45367">
            <v>106564785</v>
          </cell>
          <cell r="D45367">
            <v>0</v>
          </cell>
          <cell r="E45367" t="str">
            <v>live</v>
          </cell>
          <cell r="F45367" t="str">
            <v>LOC106564785</v>
          </cell>
          <cell r="H45367" t="str">
            <v>eukaryotic initiation factor 4A-III</v>
          </cell>
        </row>
        <row r="45368">
          <cell r="C45368">
            <v>106564784</v>
          </cell>
          <cell r="D45368">
            <v>0</v>
          </cell>
          <cell r="E45368" t="str">
            <v>live</v>
          </cell>
          <cell r="F45368" t="str">
            <v>LOC106564784</v>
          </cell>
          <cell r="H45368" t="str">
            <v>serum response factor-like</v>
          </cell>
        </row>
        <row r="45369">
          <cell r="C45369">
            <v>106564782</v>
          </cell>
          <cell r="D45369">
            <v>0</v>
          </cell>
          <cell r="E45369" t="str">
            <v>live</v>
          </cell>
          <cell r="F45369" t="str">
            <v>LOC106564782</v>
          </cell>
          <cell r="H45369" t="str">
            <v>EGF-containing fibulin-like extracellular matrix protein 1</v>
          </cell>
        </row>
        <row r="45370">
          <cell r="C45370">
            <v>106564780</v>
          </cell>
          <cell r="D45370">
            <v>0</v>
          </cell>
          <cell r="E45370" t="str">
            <v>live</v>
          </cell>
          <cell r="F45370" t="str">
            <v>LOC106564780</v>
          </cell>
          <cell r="H45370" t="str">
            <v>proteoglycan 4-like</v>
          </cell>
        </row>
        <row r="45371">
          <cell r="C45371">
            <v>106564779</v>
          </cell>
          <cell r="D45371">
            <v>0</v>
          </cell>
          <cell r="E45371" t="str">
            <v>live</v>
          </cell>
          <cell r="F45371" t="str">
            <v>LOC106564779</v>
          </cell>
          <cell r="H45371" t="str">
            <v>apoptosis-stimulating of p53 protein 2-like</v>
          </cell>
        </row>
        <row r="45372">
          <cell r="C45372">
            <v>106564778</v>
          </cell>
          <cell r="D45372">
            <v>0</v>
          </cell>
          <cell r="E45372" t="str">
            <v>live</v>
          </cell>
          <cell r="F45372" t="str">
            <v>LOC106564778</v>
          </cell>
          <cell r="H45372" t="str">
            <v>GTP-binding protein 2-like</v>
          </cell>
        </row>
        <row r="45373">
          <cell r="C45373">
            <v>106564777</v>
          </cell>
          <cell r="D45373">
            <v>0</v>
          </cell>
          <cell r="E45373" t="str">
            <v>live</v>
          </cell>
          <cell r="F45373" t="str">
            <v>LOC106564777</v>
          </cell>
          <cell r="H45373" t="str">
            <v>TBC1 domain family member 10A-like</v>
          </cell>
        </row>
        <row r="45374">
          <cell r="C45374">
            <v>106564776</v>
          </cell>
          <cell r="D45374">
            <v>0</v>
          </cell>
          <cell r="E45374" t="str">
            <v>live</v>
          </cell>
          <cell r="F45374" t="str">
            <v>LOC106564776</v>
          </cell>
          <cell r="H45374" t="str">
            <v>zinc finger protein 260-like</v>
          </cell>
        </row>
        <row r="45375">
          <cell r="C45375">
            <v>106564772</v>
          </cell>
          <cell r="D45375">
            <v>0</v>
          </cell>
          <cell r="E45375" t="str">
            <v>live</v>
          </cell>
          <cell r="F45375" t="str">
            <v>LOC106564772</v>
          </cell>
          <cell r="H45375" t="str">
            <v>protein phosphatase PTC7 homolog</v>
          </cell>
        </row>
        <row r="45376">
          <cell r="C45376">
            <v>106564768</v>
          </cell>
          <cell r="D45376">
            <v>0</v>
          </cell>
          <cell r="E45376" t="str">
            <v>live</v>
          </cell>
          <cell r="F45376" t="str">
            <v>LOC106564768</v>
          </cell>
          <cell r="H45376" t="str">
            <v>echinoderm microtubule-associated protein-like 6</v>
          </cell>
        </row>
        <row r="45377">
          <cell r="C45377">
            <v>106564766</v>
          </cell>
          <cell r="D45377">
            <v>0</v>
          </cell>
          <cell r="E45377" t="str">
            <v>live</v>
          </cell>
          <cell r="F45377" t="str">
            <v>LOC106564766</v>
          </cell>
          <cell r="H45377" t="str">
            <v>cholecystokinin-like</v>
          </cell>
        </row>
        <row r="45378">
          <cell r="C45378">
            <v>106564765</v>
          </cell>
          <cell r="D45378">
            <v>0</v>
          </cell>
          <cell r="E45378" t="str">
            <v>live</v>
          </cell>
          <cell r="F45378" t="str">
            <v>LOC106564765</v>
          </cell>
          <cell r="H45378" t="str">
            <v>calsenilin-like</v>
          </cell>
        </row>
        <row r="45379">
          <cell r="C45379">
            <v>106564764</v>
          </cell>
          <cell r="D45379">
            <v>0</v>
          </cell>
          <cell r="E45379" t="str">
            <v>live</v>
          </cell>
          <cell r="F45379" t="str">
            <v>LOC106564764</v>
          </cell>
          <cell r="H45379" t="str">
            <v>centriole, cilia and spindle-associated protein-like</v>
          </cell>
        </row>
        <row r="45380">
          <cell r="C45380">
            <v>106564763</v>
          </cell>
          <cell r="D45380">
            <v>0</v>
          </cell>
          <cell r="E45380" t="str">
            <v>live</v>
          </cell>
          <cell r="F45380" t="str">
            <v>LOC106564763</v>
          </cell>
          <cell r="H45380" t="str">
            <v>UPF0575 protein C19orf67 homolog</v>
          </cell>
        </row>
        <row r="45381">
          <cell r="C45381">
            <v>106564761</v>
          </cell>
          <cell r="D45381">
            <v>0</v>
          </cell>
          <cell r="E45381" t="str">
            <v>live</v>
          </cell>
          <cell r="F45381" t="str">
            <v>LOC106564761</v>
          </cell>
          <cell r="H45381" t="str">
            <v>neuroblast differentiation-associated protein AHNAK-like</v>
          </cell>
        </row>
        <row r="45382">
          <cell r="C45382">
            <v>106564760</v>
          </cell>
          <cell r="D45382">
            <v>0</v>
          </cell>
          <cell r="E45382" t="str">
            <v>live</v>
          </cell>
          <cell r="F45382" t="str">
            <v>LOC106564760</v>
          </cell>
          <cell r="H45382" t="str">
            <v>ras-related protein Rab-34, isoform NARR</v>
          </cell>
        </row>
        <row r="45383">
          <cell r="C45383">
            <v>106564758</v>
          </cell>
          <cell r="D45383">
            <v>0</v>
          </cell>
          <cell r="E45383" t="str">
            <v>live</v>
          </cell>
          <cell r="F45383" t="str">
            <v>LOC106564758</v>
          </cell>
          <cell r="H45383" t="str">
            <v>cholecystokinin-like</v>
          </cell>
        </row>
        <row r="45384">
          <cell r="C45384">
            <v>106564757</v>
          </cell>
          <cell r="D45384">
            <v>0</v>
          </cell>
          <cell r="E45384" t="str">
            <v>live</v>
          </cell>
          <cell r="F45384" t="str">
            <v>LOC106564757</v>
          </cell>
          <cell r="H45384" t="str">
            <v>keratin, type I cytoskeletal 19-like</v>
          </cell>
        </row>
        <row r="45385">
          <cell r="C45385">
            <v>106564756</v>
          </cell>
          <cell r="D45385">
            <v>0</v>
          </cell>
          <cell r="E45385" t="str">
            <v>live</v>
          </cell>
          <cell r="F45385" t="str">
            <v>LOC106564756</v>
          </cell>
          <cell r="H45385" t="str">
            <v>zinc finger protein 292-like</v>
          </cell>
        </row>
        <row r="45386">
          <cell r="C45386">
            <v>106564755</v>
          </cell>
          <cell r="D45386">
            <v>0</v>
          </cell>
          <cell r="E45386" t="str">
            <v>live</v>
          </cell>
          <cell r="F45386" t="str">
            <v>LOC106564755</v>
          </cell>
          <cell r="H45386" t="str">
            <v>zinc-binding protein A33-like</v>
          </cell>
        </row>
        <row r="45387">
          <cell r="C45387">
            <v>106564754</v>
          </cell>
          <cell r="D45387">
            <v>0</v>
          </cell>
          <cell r="E45387" t="str">
            <v>live</v>
          </cell>
          <cell r="F45387" t="str">
            <v>LOC106564754</v>
          </cell>
          <cell r="H45387" t="str">
            <v>trafficking kinesin-binding protein 1-like</v>
          </cell>
        </row>
        <row r="45388">
          <cell r="C45388">
            <v>106564752</v>
          </cell>
          <cell r="D45388">
            <v>0</v>
          </cell>
          <cell r="E45388" t="str">
            <v>live</v>
          </cell>
          <cell r="F45388" t="str">
            <v>LOC106564752</v>
          </cell>
          <cell r="H45388" t="str">
            <v>anthrax toxin receptor 1-like</v>
          </cell>
        </row>
        <row r="45389">
          <cell r="C45389">
            <v>106564750</v>
          </cell>
          <cell r="D45389">
            <v>0</v>
          </cell>
          <cell r="E45389" t="str">
            <v>live</v>
          </cell>
          <cell r="F45389" t="str">
            <v>LOC106564750</v>
          </cell>
          <cell r="H45389" t="str">
            <v>cell division control protein 6 homolog</v>
          </cell>
        </row>
        <row r="45390">
          <cell r="C45390">
            <v>106564749</v>
          </cell>
          <cell r="D45390">
            <v>0</v>
          </cell>
          <cell r="E45390" t="str">
            <v>live</v>
          </cell>
          <cell r="F45390" t="str">
            <v>LOC106564749</v>
          </cell>
          <cell r="H45390" t="str">
            <v>UPF0669 protein C6orf120 homolog</v>
          </cell>
        </row>
        <row r="45391">
          <cell r="C45391">
            <v>106564747</v>
          </cell>
          <cell r="D45391">
            <v>0</v>
          </cell>
          <cell r="E45391" t="str">
            <v>live</v>
          </cell>
          <cell r="F45391" t="str">
            <v>LOC106564747</v>
          </cell>
          <cell r="H45391" t="str">
            <v>WAS/WASL-interacting protein family member 2-like</v>
          </cell>
        </row>
        <row r="45392">
          <cell r="C45392">
            <v>106564746</v>
          </cell>
          <cell r="D45392">
            <v>0</v>
          </cell>
          <cell r="E45392" t="str">
            <v>live</v>
          </cell>
          <cell r="F45392" t="str">
            <v>LOC106564746</v>
          </cell>
          <cell r="H45392" t="str">
            <v>puromycin-sensitive aminopeptidase-like</v>
          </cell>
        </row>
        <row r="45393">
          <cell r="C45393">
            <v>106564745</v>
          </cell>
          <cell r="D45393">
            <v>0</v>
          </cell>
          <cell r="E45393" t="str">
            <v>live</v>
          </cell>
          <cell r="F45393" t="str">
            <v>LOC106564745</v>
          </cell>
          <cell r="H45393" t="str">
            <v>probable G-protein coupled receptor 158</v>
          </cell>
        </row>
        <row r="45394">
          <cell r="C45394">
            <v>106564744</v>
          </cell>
          <cell r="D45394">
            <v>0</v>
          </cell>
          <cell r="E45394" t="str">
            <v>live</v>
          </cell>
          <cell r="F45394" t="str">
            <v>LOC106564744</v>
          </cell>
          <cell r="H45394" t="str">
            <v>suppressor of cytokine signaling 7-like</v>
          </cell>
        </row>
        <row r="45395">
          <cell r="C45395">
            <v>106564743</v>
          </cell>
          <cell r="D45395">
            <v>0</v>
          </cell>
          <cell r="E45395" t="str">
            <v>live</v>
          </cell>
          <cell r="F45395" t="str">
            <v>LOC106564743</v>
          </cell>
          <cell r="H45395" t="str">
            <v>transcription factor Sp2-like</v>
          </cell>
        </row>
        <row r="45396">
          <cell r="C45396">
            <v>106564741</v>
          </cell>
          <cell r="D45396">
            <v>0</v>
          </cell>
          <cell r="E45396" t="str">
            <v>live</v>
          </cell>
          <cell r="F45396" t="str">
            <v>LOC106564741</v>
          </cell>
          <cell r="H45396" t="str">
            <v>multidrug resistance-associated protein 7-like</v>
          </cell>
        </row>
        <row r="45397">
          <cell r="C45397">
            <v>106564740</v>
          </cell>
          <cell r="D45397">
            <v>0</v>
          </cell>
          <cell r="E45397" t="str">
            <v>live</v>
          </cell>
          <cell r="F45397" t="str">
            <v>LOC106564740</v>
          </cell>
          <cell r="H45397" t="str">
            <v>neuroblast differentiation-associated protein AHNAK-like</v>
          </cell>
        </row>
        <row r="45398">
          <cell r="C45398">
            <v>106564738</v>
          </cell>
          <cell r="D45398">
            <v>0</v>
          </cell>
          <cell r="E45398" t="str">
            <v>live</v>
          </cell>
          <cell r="F45398" t="str">
            <v>LOC106564738</v>
          </cell>
          <cell r="H45398" t="str">
            <v>hydrolethalus syndrome protein 1 homolog</v>
          </cell>
        </row>
        <row r="45399">
          <cell r="C45399">
            <v>106564737</v>
          </cell>
          <cell r="D45399">
            <v>0</v>
          </cell>
          <cell r="E45399" t="str">
            <v>live</v>
          </cell>
          <cell r="F45399" t="str">
            <v>LOC106564737</v>
          </cell>
          <cell r="H45399" t="str">
            <v>collagen alpha-1(IX) chain-like</v>
          </cell>
        </row>
        <row r="45400">
          <cell r="C45400">
            <v>106564736</v>
          </cell>
          <cell r="D45400">
            <v>0</v>
          </cell>
          <cell r="E45400" t="str">
            <v>live</v>
          </cell>
          <cell r="F45400" t="str">
            <v>LOC106564736</v>
          </cell>
          <cell r="H45400" t="str">
            <v>lengsin-like</v>
          </cell>
        </row>
        <row r="45401">
          <cell r="C45401">
            <v>106564735</v>
          </cell>
          <cell r="D45401">
            <v>0</v>
          </cell>
          <cell r="E45401" t="str">
            <v>live</v>
          </cell>
          <cell r="F45401" t="str">
            <v>LOC106564735</v>
          </cell>
          <cell r="H45401" t="str">
            <v>uncharacterized LOC106564735</v>
          </cell>
        </row>
        <row r="45402">
          <cell r="C45402">
            <v>106564734</v>
          </cell>
          <cell r="D45402">
            <v>0</v>
          </cell>
          <cell r="E45402" t="str">
            <v>live</v>
          </cell>
          <cell r="F45402" t="str">
            <v>LOC106564734</v>
          </cell>
          <cell r="H45402" t="str">
            <v>zinc finger and BTB domain-containing protein 45-like</v>
          </cell>
        </row>
        <row r="45403">
          <cell r="C45403">
            <v>106564733</v>
          </cell>
          <cell r="D45403">
            <v>0</v>
          </cell>
          <cell r="E45403" t="str">
            <v>live</v>
          </cell>
          <cell r="F45403" t="str">
            <v>LOC106564733</v>
          </cell>
          <cell r="H45403" t="str">
            <v>hexokinase-1-like</v>
          </cell>
        </row>
        <row r="45404">
          <cell r="C45404">
            <v>106564732</v>
          </cell>
          <cell r="D45404">
            <v>0</v>
          </cell>
          <cell r="E45404" t="str">
            <v>live</v>
          </cell>
          <cell r="F45404" t="str">
            <v>LOC106564732</v>
          </cell>
          <cell r="H45404" t="str">
            <v>delta-like protein A</v>
          </cell>
        </row>
        <row r="45405">
          <cell r="C45405">
            <v>106564731</v>
          </cell>
          <cell r="D45405">
            <v>0</v>
          </cell>
          <cell r="E45405" t="str">
            <v>live</v>
          </cell>
          <cell r="F45405" t="str">
            <v>LOC106564731</v>
          </cell>
          <cell r="H45405" t="str">
            <v>rho-related GTP-binding protein RhoU-like</v>
          </cell>
        </row>
        <row r="45406">
          <cell r="C45406">
            <v>106564729</v>
          </cell>
          <cell r="D45406">
            <v>0</v>
          </cell>
          <cell r="E45406" t="str">
            <v>live</v>
          </cell>
          <cell r="F45406" t="str">
            <v>LOC106564729</v>
          </cell>
          <cell r="H45406" t="str">
            <v>TAF5-like RNA polymerase II p300/CBP-associated factor-associated factor 65 kDa subunit 5L</v>
          </cell>
        </row>
        <row r="45407">
          <cell r="C45407">
            <v>106564728</v>
          </cell>
          <cell r="D45407">
            <v>0</v>
          </cell>
          <cell r="E45407" t="str">
            <v>live</v>
          </cell>
          <cell r="F45407" t="str">
            <v>LOC106564728</v>
          </cell>
          <cell r="H45407" t="str">
            <v>nuclear pore complex protein Nup133-like</v>
          </cell>
        </row>
        <row r="45408">
          <cell r="C45408">
            <v>106564727</v>
          </cell>
          <cell r="D45408">
            <v>0</v>
          </cell>
          <cell r="E45408" t="str">
            <v>live</v>
          </cell>
          <cell r="F45408" t="str">
            <v>LOC106564727</v>
          </cell>
          <cell r="H45408" t="str">
            <v>calpain-9-like</v>
          </cell>
        </row>
        <row r="45409">
          <cell r="C45409">
            <v>106564725</v>
          </cell>
          <cell r="D45409">
            <v>0</v>
          </cell>
          <cell r="E45409" t="str">
            <v>live</v>
          </cell>
          <cell r="F45409" t="str">
            <v>LOC106564725</v>
          </cell>
          <cell r="H45409" t="str">
            <v>uncharacterized LOC106564725</v>
          </cell>
        </row>
        <row r="45410">
          <cell r="C45410">
            <v>106564724</v>
          </cell>
          <cell r="D45410">
            <v>0</v>
          </cell>
          <cell r="E45410" t="str">
            <v>live</v>
          </cell>
          <cell r="F45410" t="str">
            <v>LOC106564724</v>
          </cell>
          <cell r="H45410" t="str">
            <v>serine/threonine-protein kinase N1-like</v>
          </cell>
        </row>
        <row r="45411">
          <cell r="C45411">
            <v>106564723</v>
          </cell>
          <cell r="D45411">
            <v>0</v>
          </cell>
          <cell r="E45411" t="str">
            <v>live</v>
          </cell>
          <cell r="F45411" t="str">
            <v>LOC106564723</v>
          </cell>
          <cell r="H45411" t="str">
            <v>dual specificity mitogen-activated protein kinase kinase 7-like</v>
          </cell>
        </row>
        <row r="45412">
          <cell r="C45412">
            <v>106564722</v>
          </cell>
          <cell r="D45412">
            <v>0</v>
          </cell>
          <cell r="E45412" t="str">
            <v>live</v>
          </cell>
          <cell r="F45412" t="str">
            <v>LOC106564722</v>
          </cell>
          <cell r="H45412" t="str">
            <v>uncharacterized LOC106564722</v>
          </cell>
        </row>
        <row r="45413">
          <cell r="C45413">
            <v>106564721</v>
          </cell>
          <cell r="D45413">
            <v>0</v>
          </cell>
          <cell r="E45413" t="str">
            <v>live</v>
          </cell>
          <cell r="F45413" t="str">
            <v>LOC106564721</v>
          </cell>
          <cell r="H45413" t="str">
            <v>VPS10 domain-containing receptor SorCS1-like</v>
          </cell>
        </row>
        <row r="45414">
          <cell r="C45414">
            <v>106564720</v>
          </cell>
          <cell r="D45414">
            <v>0</v>
          </cell>
          <cell r="E45414" t="str">
            <v>live</v>
          </cell>
          <cell r="F45414" t="str">
            <v>LOC106564720</v>
          </cell>
          <cell r="H45414" t="str">
            <v>C-X-C motif chemokine 11-like</v>
          </cell>
        </row>
        <row r="45415">
          <cell r="C45415">
            <v>106564719</v>
          </cell>
          <cell r="D45415">
            <v>0</v>
          </cell>
          <cell r="E45415" t="str">
            <v>live</v>
          </cell>
          <cell r="F45415" t="str">
            <v>LOC106564719</v>
          </cell>
          <cell r="H45415" t="str">
            <v>melanin-concentrating hormone receptor 1-like</v>
          </cell>
        </row>
        <row r="45416">
          <cell r="C45416">
            <v>106564715</v>
          </cell>
          <cell r="D45416">
            <v>0</v>
          </cell>
          <cell r="E45416" t="str">
            <v>live</v>
          </cell>
          <cell r="F45416" t="str">
            <v>LOC106564715</v>
          </cell>
          <cell r="H45416" t="str">
            <v>cysteine-rich protein 1-like</v>
          </cell>
        </row>
        <row r="45417">
          <cell r="C45417">
            <v>106564714</v>
          </cell>
          <cell r="D45417">
            <v>0</v>
          </cell>
          <cell r="E45417" t="str">
            <v>live</v>
          </cell>
          <cell r="F45417" t="str">
            <v>LOC106564714</v>
          </cell>
          <cell r="H45417" t="str">
            <v>kelch-like protein 38</v>
          </cell>
        </row>
        <row r="45418">
          <cell r="C45418">
            <v>106564713</v>
          </cell>
          <cell r="D45418">
            <v>0</v>
          </cell>
          <cell r="E45418" t="str">
            <v>live</v>
          </cell>
          <cell r="F45418" t="str">
            <v>LOC106564713</v>
          </cell>
          <cell r="H45418" t="str">
            <v>alpha-1,3-mannosyl-glycoprotein 4-beta-N-acetylglucosaminyltransferase B-like</v>
          </cell>
        </row>
        <row r="45419">
          <cell r="C45419">
            <v>106564712</v>
          </cell>
          <cell r="D45419">
            <v>0</v>
          </cell>
          <cell r="E45419" t="str">
            <v>live</v>
          </cell>
          <cell r="F45419" t="str">
            <v>LOC106564712</v>
          </cell>
          <cell r="H45419" t="str">
            <v>VPS10 domain-containing receptor SorCS1-like</v>
          </cell>
        </row>
        <row r="45420">
          <cell r="C45420">
            <v>106564711</v>
          </cell>
          <cell r="D45420">
            <v>0</v>
          </cell>
          <cell r="E45420" t="str">
            <v>live</v>
          </cell>
          <cell r="F45420" t="str">
            <v>LOC106564711</v>
          </cell>
          <cell r="H45420" t="str">
            <v>ADP-ribosylation factor-binding protein GGA3-like</v>
          </cell>
        </row>
        <row r="45421">
          <cell r="C45421">
            <v>106564710</v>
          </cell>
          <cell r="D45421">
            <v>0</v>
          </cell>
          <cell r="E45421" t="str">
            <v>live</v>
          </cell>
          <cell r="F45421" t="str">
            <v>LOC106564710</v>
          </cell>
          <cell r="H45421" t="str">
            <v>uncharacterized LOC106564710</v>
          </cell>
        </row>
        <row r="45422">
          <cell r="C45422">
            <v>106564709</v>
          </cell>
          <cell r="D45422">
            <v>0</v>
          </cell>
          <cell r="E45422" t="str">
            <v>live</v>
          </cell>
          <cell r="F45422" t="str">
            <v>LOC106564709</v>
          </cell>
          <cell r="H45422" t="str">
            <v>uncharacterized LOC106564709</v>
          </cell>
        </row>
        <row r="45423">
          <cell r="C45423">
            <v>106564708</v>
          </cell>
          <cell r="D45423">
            <v>0</v>
          </cell>
          <cell r="E45423" t="str">
            <v>live</v>
          </cell>
          <cell r="F45423" t="str">
            <v>LOC106564708</v>
          </cell>
          <cell r="H45423" t="str">
            <v>regulating synaptic membrane exocytosis protein 1-like</v>
          </cell>
        </row>
        <row r="45424">
          <cell r="C45424">
            <v>106564707</v>
          </cell>
          <cell r="D45424">
            <v>0</v>
          </cell>
          <cell r="E45424" t="str">
            <v>live</v>
          </cell>
          <cell r="F45424" t="str">
            <v>LOC106564707</v>
          </cell>
          <cell r="H45424" t="str">
            <v>potassium voltage-gated channel subfamily KQT member 5-like</v>
          </cell>
        </row>
        <row r="45425">
          <cell r="C45425">
            <v>106564706</v>
          </cell>
          <cell r="D45425">
            <v>0</v>
          </cell>
          <cell r="E45425" t="str">
            <v>live</v>
          </cell>
          <cell r="F45425" t="str">
            <v>LOC106564706</v>
          </cell>
          <cell r="H45425" t="str">
            <v>cannabinoid receptor type 1A-like</v>
          </cell>
        </row>
        <row r="45426">
          <cell r="C45426">
            <v>106564705</v>
          </cell>
          <cell r="D45426">
            <v>0</v>
          </cell>
          <cell r="E45426" t="str">
            <v>live</v>
          </cell>
          <cell r="F45426" t="str">
            <v>LOC106564705</v>
          </cell>
          <cell r="H45426" t="str">
            <v>protein NLRC3-like</v>
          </cell>
        </row>
        <row r="45427">
          <cell r="C45427">
            <v>106564703</v>
          </cell>
          <cell r="D45427">
            <v>0</v>
          </cell>
          <cell r="E45427" t="str">
            <v>live</v>
          </cell>
          <cell r="F45427" t="str">
            <v>LOC106564703</v>
          </cell>
          <cell r="H45427" t="str">
            <v>NACHT, LRR and PYD domains-containing protein 12-like</v>
          </cell>
        </row>
        <row r="45428">
          <cell r="C45428">
            <v>106564702</v>
          </cell>
          <cell r="D45428">
            <v>0</v>
          </cell>
          <cell r="E45428" t="str">
            <v>live</v>
          </cell>
          <cell r="F45428" t="str">
            <v>LOC106564702</v>
          </cell>
          <cell r="H45428" t="str">
            <v>sodium/potassium/calcium exchanger 3-like</v>
          </cell>
        </row>
        <row r="45429">
          <cell r="C45429">
            <v>106564701</v>
          </cell>
          <cell r="D45429">
            <v>0</v>
          </cell>
          <cell r="E45429" t="str">
            <v>live</v>
          </cell>
          <cell r="F45429" t="str">
            <v>LOC106564701</v>
          </cell>
          <cell r="H45429" t="str">
            <v>ras and Rab interactor 2-like</v>
          </cell>
        </row>
        <row r="45430">
          <cell r="C45430">
            <v>106564700</v>
          </cell>
          <cell r="D45430">
            <v>0</v>
          </cell>
          <cell r="E45430" t="str">
            <v>live</v>
          </cell>
          <cell r="F45430" t="str">
            <v>LOC106564700</v>
          </cell>
          <cell r="H45430" t="str">
            <v>D-tyrosyl-tRNA(Tyr) deacylase 1-like</v>
          </cell>
        </row>
        <row r="45431">
          <cell r="C45431">
            <v>106564698</v>
          </cell>
          <cell r="D45431">
            <v>0</v>
          </cell>
          <cell r="E45431" t="str">
            <v>live</v>
          </cell>
          <cell r="F45431" t="str">
            <v>LOC106564698</v>
          </cell>
          <cell r="H45431" t="str">
            <v>AP2-associated protein kinase 1-like</v>
          </cell>
        </row>
        <row r="45432">
          <cell r="C45432">
            <v>106564697</v>
          </cell>
          <cell r="D45432">
            <v>0</v>
          </cell>
          <cell r="E45432" t="str">
            <v>live</v>
          </cell>
          <cell r="F45432" t="str">
            <v>LOC106564697</v>
          </cell>
          <cell r="H45432" t="str">
            <v>CST complex subunit STN1-like</v>
          </cell>
        </row>
        <row r="45433">
          <cell r="C45433">
            <v>106564696</v>
          </cell>
          <cell r="D45433">
            <v>0</v>
          </cell>
          <cell r="E45433" t="str">
            <v>live</v>
          </cell>
          <cell r="F45433" t="str">
            <v>LOC106564696</v>
          </cell>
          <cell r="H45433" t="str">
            <v>serine/threonine-protein kinase 10-like</v>
          </cell>
        </row>
        <row r="45434">
          <cell r="C45434">
            <v>106564695</v>
          </cell>
          <cell r="D45434">
            <v>0</v>
          </cell>
          <cell r="E45434" t="str">
            <v>live</v>
          </cell>
          <cell r="F45434" t="str">
            <v>LOC106564695</v>
          </cell>
          <cell r="H45434" t="str">
            <v>collagen alpha-1(XVII) chain-like</v>
          </cell>
        </row>
        <row r="45435">
          <cell r="C45435">
            <v>106564693</v>
          </cell>
          <cell r="D45435">
            <v>0</v>
          </cell>
          <cell r="E45435" t="str">
            <v>live</v>
          </cell>
          <cell r="F45435" t="str">
            <v>LOC106564693</v>
          </cell>
          <cell r="H45435" t="str">
            <v>SH3 and PX domain-containing protein 2A-like</v>
          </cell>
        </row>
        <row r="45436">
          <cell r="C45436">
            <v>106564692</v>
          </cell>
          <cell r="D45436">
            <v>0</v>
          </cell>
          <cell r="E45436" t="str">
            <v>live</v>
          </cell>
          <cell r="F45436" t="str">
            <v>LOC106564692</v>
          </cell>
          <cell r="H45436" t="str">
            <v>E3 ubiquitin-protein ligase NEURL1-like</v>
          </cell>
        </row>
        <row r="45437">
          <cell r="C45437">
            <v>106564691</v>
          </cell>
          <cell r="D45437">
            <v>0</v>
          </cell>
          <cell r="E45437" t="str">
            <v>live</v>
          </cell>
          <cell r="F45437" t="str">
            <v>LOC106564691</v>
          </cell>
          <cell r="H45437" t="str">
            <v>VPS10 domain-containing receptor SorCS3-like</v>
          </cell>
        </row>
        <row r="45438">
          <cell r="C45438">
            <v>106564690</v>
          </cell>
          <cell r="D45438">
            <v>0</v>
          </cell>
          <cell r="E45438" t="str">
            <v>live</v>
          </cell>
          <cell r="F45438" t="str">
            <v>LOC106564690</v>
          </cell>
          <cell r="H45438" t="str">
            <v>uncharacterized LOC106564690</v>
          </cell>
        </row>
        <row r="45439">
          <cell r="C45439">
            <v>106564689</v>
          </cell>
          <cell r="D45439">
            <v>0</v>
          </cell>
          <cell r="E45439" t="str">
            <v>live</v>
          </cell>
          <cell r="F45439" t="str">
            <v>LOC106564689</v>
          </cell>
          <cell r="H45439" t="str">
            <v>VPS10 domain-containing receptor SorCS1-like</v>
          </cell>
        </row>
        <row r="45440">
          <cell r="C45440">
            <v>106564688</v>
          </cell>
          <cell r="D45440">
            <v>0</v>
          </cell>
          <cell r="E45440" t="str">
            <v>live</v>
          </cell>
          <cell r="F45440" t="str">
            <v>LOC106564688</v>
          </cell>
          <cell r="H45440" t="str">
            <v>neuron-specific protein family member 1-like</v>
          </cell>
        </row>
        <row r="45441">
          <cell r="C45441">
            <v>106564687</v>
          </cell>
          <cell r="D45441">
            <v>0</v>
          </cell>
          <cell r="E45441" t="str">
            <v>live</v>
          </cell>
          <cell r="F45441" t="str">
            <v>LOC106564687</v>
          </cell>
          <cell r="H45441" t="str">
            <v>homeobox protein MSH-C-like</v>
          </cell>
        </row>
        <row r="45442">
          <cell r="C45442">
            <v>106564686</v>
          </cell>
          <cell r="D45442">
            <v>0</v>
          </cell>
          <cell r="E45442" t="str">
            <v>live</v>
          </cell>
          <cell r="F45442" t="str">
            <v>LOC106564686</v>
          </cell>
          <cell r="H45442" t="str">
            <v>neuropathy target esterase-like</v>
          </cell>
        </row>
        <row r="45443">
          <cell r="C45443">
            <v>106564685</v>
          </cell>
          <cell r="D45443">
            <v>0</v>
          </cell>
          <cell r="E45443" t="str">
            <v>live</v>
          </cell>
          <cell r="F45443" t="str">
            <v>LOC106564685</v>
          </cell>
          <cell r="H45443" t="str">
            <v>myosin-9-like</v>
          </cell>
        </row>
        <row r="45444">
          <cell r="C45444">
            <v>106564684</v>
          </cell>
          <cell r="D45444">
            <v>0</v>
          </cell>
          <cell r="E45444" t="str">
            <v>live</v>
          </cell>
          <cell r="F45444" t="str">
            <v>LOC106564684</v>
          </cell>
          <cell r="H45444" t="str">
            <v>rab11 family-interacting protein 1-like</v>
          </cell>
        </row>
        <row r="45445">
          <cell r="C45445">
            <v>106564683</v>
          </cell>
          <cell r="D45445">
            <v>0</v>
          </cell>
          <cell r="E45445" t="str">
            <v>live</v>
          </cell>
          <cell r="F45445" t="str">
            <v>LOC106564683</v>
          </cell>
          <cell r="H45445" t="str">
            <v>intraflagellar transport protein 56</v>
          </cell>
        </row>
        <row r="45446">
          <cell r="C45446">
            <v>106564682</v>
          </cell>
          <cell r="D45446">
            <v>0</v>
          </cell>
          <cell r="E45446" t="str">
            <v>live</v>
          </cell>
          <cell r="F45446" t="str">
            <v>LOC106564682</v>
          </cell>
          <cell r="H45446" t="str">
            <v>ubinuclein-2-like</v>
          </cell>
        </row>
        <row r="45447">
          <cell r="C45447">
            <v>106564681</v>
          </cell>
          <cell r="D45447">
            <v>0</v>
          </cell>
          <cell r="E45447" t="str">
            <v>live</v>
          </cell>
          <cell r="F45447" t="str">
            <v>LOC106564681</v>
          </cell>
          <cell r="H45447" t="str">
            <v>myosin-10-like</v>
          </cell>
        </row>
        <row r="45448">
          <cell r="C45448">
            <v>106564680</v>
          </cell>
          <cell r="D45448">
            <v>0</v>
          </cell>
          <cell r="E45448" t="str">
            <v>live</v>
          </cell>
          <cell r="F45448" t="str">
            <v>LOC106564680</v>
          </cell>
          <cell r="H45448" t="str">
            <v>uncharacterized protein C16orf45-like</v>
          </cell>
        </row>
        <row r="45449">
          <cell r="C45449">
            <v>106564679</v>
          </cell>
          <cell r="D45449">
            <v>0</v>
          </cell>
          <cell r="E45449" t="str">
            <v>live</v>
          </cell>
          <cell r="F45449" t="str">
            <v>LOC106564679</v>
          </cell>
          <cell r="H45449" t="str">
            <v>phosphoinositide 3-kinase regulatory subunit 6-like</v>
          </cell>
        </row>
        <row r="45450">
          <cell r="C45450">
            <v>106564678</v>
          </cell>
          <cell r="D45450">
            <v>0</v>
          </cell>
          <cell r="E45450" t="str">
            <v>live</v>
          </cell>
          <cell r="F45450" t="str">
            <v>LOC106564678</v>
          </cell>
          <cell r="H45450" t="str">
            <v>phosphoinositide 3-kinase regulatory subunit 5-like</v>
          </cell>
        </row>
        <row r="45451">
          <cell r="C45451">
            <v>106564677</v>
          </cell>
          <cell r="D45451">
            <v>0</v>
          </cell>
          <cell r="E45451" t="str">
            <v>live</v>
          </cell>
          <cell r="F45451" t="str">
            <v>LOC106564677</v>
          </cell>
          <cell r="H45451" t="str">
            <v>netrin-1-like</v>
          </cell>
        </row>
        <row r="45452">
          <cell r="C45452">
            <v>106564676</v>
          </cell>
          <cell r="D45452">
            <v>0</v>
          </cell>
          <cell r="E45452" t="str">
            <v>live</v>
          </cell>
          <cell r="F45452" t="str">
            <v>LOC106564676</v>
          </cell>
          <cell r="H45452" t="str">
            <v>syntaxin-8-like</v>
          </cell>
        </row>
        <row r="45453">
          <cell r="C45453">
            <v>106564675</v>
          </cell>
          <cell r="D45453">
            <v>0</v>
          </cell>
          <cell r="E45453" t="str">
            <v>live</v>
          </cell>
          <cell r="F45453" t="str">
            <v>LOC106564675</v>
          </cell>
          <cell r="H45453" t="str">
            <v>calcium-binding protein 1-like</v>
          </cell>
        </row>
        <row r="45454">
          <cell r="C45454">
            <v>106564674</v>
          </cell>
          <cell r="D45454">
            <v>0</v>
          </cell>
          <cell r="E45454" t="str">
            <v>live</v>
          </cell>
          <cell r="F45454" t="str">
            <v>LOC106564674</v>
          </cell>
          <cell r="H45454" t="str">
            <v>TBC1 domain family member 24-like</v>
          </cell>
        </row>
        <row r="45455">
          <cell r="C45455">
            <v>106564672</v>
          </cell>
          <cell r="D45455">
            <v>0</v>
          </cell>
          <cell r="E45455" t="str">
            <v>live</v>
          </cell>
          <cell r="F45455" t="str">
            <v>LOC106564672</v>
          </cell>
          <cell r="H45455" t="str">
            <v>ubiquitin carboxyl-terminal hydrolase 43-like</v>
          </cell>
        </row>
        <row r="45456">
          <cell r="C45456">
            <v>106564671</v>
          </cell>
          <cell r="D45456">
            <v>0</v>
          </cell>
          <cell r="E45456" t="str">
            <v>live</v>
          </cell>
          <cell r="F45456" t="str">
            <v>LOC106564671</v>
          </cell>
          <cell r="H45456" t="str">
            <v>growth factor receptor-bound protein 2-like</v>
          </cell>
        </row>
        <row r="45457">
          <cell r="C45457">
            <v>106564669</v>
          </cell>
          <cell r="D45457">
            <v>0</v>
          </cell>
          <cell r="E45457" t="str">
            <v>live</v>
          </cell>
          <cell r="F45457" t="str">
            <v>LOC106564669</v>
          </cell>
          <cell r="H45457" t="str">
            <v>ADP-ribosylation factor-binding protein GGA3-like</v>
          </cell>
        </row>
        <row r="45458">
          <cell r="C45458">
            <v>106564667</v>
          </cell>
          <cell r="D45458">
            <v>0</v>
          </cell>
          <cell r="E45458" t="str">
            <v>live</v>
          </cell>
          <cell r="F45458" t="str">
            <v>LOC106564667</v>
          </cell>
          <cell r="H45458" t="str">
            <v>uncharacterized LOC106564667</v>
          </cell>
        </row>
        <row r="45459">
          <cell r="C45459">
            <v>106564666</v>
          </cell>
          <cell r="D45459">
            <v>0</v>
          </cell>
          <cell r="E45459" t="str">
            <v>live</v>
          </cell>
          <cell r="F45459" t="str">
            <v>LOC106564666</v>
          </cell>
          <cell r="H45459" t="str">
            <v>leucine-rich repeat-containing protein 75B-like</v>
          </cell>
        </row>
        <row r="45460">
          <cell r="C45460">
            <v>106564665</v>
          </cell>
          <cell r="D45460">
            <v>0</v>
          </cell>
          <cell r="E45460" t="str">
            <v>live</v>
          </cell>
          <cell r="F45460" t="str">
            <v>LOC106564665</v>
          </cell>
          <cell r="H45460" t="str">
            <v>septin-9-like</v>
          </cell>
        </row>
        <row r="45461">
          <cell r="C45461">
            <v>106564664</v>
          </cell>
          <cell r="D45461">
            <v>0</v>
          </cell>
          <cell r="E45461" t="str">
            <v>live</v>
          </cell>
          <cell r="F45461" t="str">
            <v>LOC106564664</v>
          </cell>
          <cell r="H45461" t="str">
            <v>septin-9-like</v>
          </cell>
        </row>
        <row r="45462">
          <cell r="C45462">
            <v>106564663</v>
          </cell>
          <cell r="D45462">
            <v>0</v>
          </cell>
          <cell r="E45462" t="str">
            <v>live</v>
          </cell>
          <cell r="F45462" t="str">
            <v>LOC106564663</v>
          </cell>
          <cell r="H45462" t="str">
            <v>uncharacterized LOC106564663</v>
          </cell>
        </row>
        <row r="45463">
          <cell r="C45463">
            <v>106564662</v>
          </cell>
          <cell r="D45463">
            <v>0</v>
          </cell>
          <cell r="E45463" t="str">
            <v>live</v>
          </cell>
          <cell r="F45463" t="str">
            <v>LOC106564662</v>
          </cell>
          <cell r="H45463" t="str">
            <v>BUB3-interacting and GLEBS motif-containing protein ZNF207-like</v>
          </cell>
        </row>
        <row r="45464">
          <cell r="C45464">
            <v>106564661</v>
          </cell>
          <cell r="D45464">
            <v>0</v>
          </cell>
          <cell r="E45464" t="str">
            <v>live</v>
          </cell>
          <cell r="F45464" t="str">
            <v>LOC106564661</v>
          </cell>
          <cell r="H45464" t="str">
            <v>trinucleotide repeat-containing gene 6C protein-like</v>
          </cell>
        </row>
        <row r="45465">
          <cell r="C45465">
            <v>106564659</v>
          </cell>
          <cell r="D45465">
            <v>0</v>
          </cell>
          <cell r="E45465" t="str">
            <v>live</v>
          </cell>
          <cell r="F45465" t="str">
            <v>LOC106564659</v>
          </cell>
          <cell r="H45465" t="str">
            <v>tripartite motif-containing protein 65-like</v>
          </cell>
        </row>
        <row r="45466">
          <cell r="C45466">
            <v>106564658</v>
          </cell>
          <cell r="D45466">
            <v>0</v>
          </cell>
          <cell r="E45466" t="str">
            <v>live</v>
          </cell>
          <cell r="F45466" t="str">
            <v>LOC106564658</v>
          </cell>
          <cell r="H45466" t="str">
            <v>rhomboid-related protein 3-like</v>
          </cell>
        </row>
        <row r="45467">
          <cell r="C45467">
            <v>106564657</v>
          </cell>
          <cell r="D45467">
            <v>0</v>
          </cell>
          <cell r="E45467" t="str">
            <v>live</v>
          </cell>
          <cell r="F45467" t="str">
            <v>LOC106564657</v>
          </cell>
          <cell r="H45467" t="str">
            <v>mitochondrial Rho GTPase 1-A-like</v>
          </cell>
        </row>
        <row r="45468">
          <cell r="C45468">
            <v>106564656</v>
          </cell>
          <cell r="D45468">
            <v>0</v>
          </cell>
          <cell r="E45468" t="str">
            <v>live</v>
          </cell>
          <cell r="F45468" t="str">
            <v>LOC106564656</v>
          </cell>
          <cell r="H45468" t="str">
            <v>arf-GAP with dual PH domain-containing protein 2-like</v>
          </cell>
        </row>
        <row r="45469">
          <cell r="C45469">
            <v>106564655</v>
          </cell>
          <cell r="D45469">
            <v>0</v>
          </cell>
          <cell r="E45469" t="str">
            <v>live</v>
          </cell>
          <cell r="F45469" t="str">
            <v>LOC106564655</v>
          </cell>
          <cell r="H45469" t="str">
            <v>transcription elongation factor, mitochondrial-like</v>
          </cell>
        </row>
        <row r="45470">
          <cell r="C45470">
            <v>106564654</v>
          </cell>
          <cell r="D45470">
            <v>0</v>
          </cell>
          <cell r="E45470" t="str">
            <v>live</v>
          </cell>
          <cell r="F45470" t="str">
            <v>LOC106564654</v>
          </cell>
          <cell r="H45470" t="str">
            <v>ATPase family AAA domain-containing protein 5-like</v>
          </cell>
        </row>
        <row r="45471">
          <cell r="C45471">
            <v>106564653</v>
          </cell>
          <cell r="D45471">
            <v>0</v>
          </cell>
          <cell r="E45471" t="str">
            <v>live</v>
          </cell>
          <cell r="F45471" t="str">
            <v>LOC106564653</v>
          </cell>
          <cell r="H45471" t="str">
            <v>U3 small nucleolar RNA-associated protein 6 homolog</v>
          </cell>
        </row>
        <row r="45472">
          <cell r="C45472">
            <v>106564652</v>
          </cell>
          <cell r="D45472">
            <v>0</v>
          </cell>
          <cell r="E45472" t="str">
            <v>live</v>
          </cell>
          <cell r="F45472" t="str">
            <v>LOC106564652</v>
          </cell>
          <cell r="H45472" t="str">
            <v>polycomb protein suz12-B-like</v>
          </cell>
        </row>
        <row r="45473">
          <cell r="C45473">
            <v>106564648</v>
          </cell>
          <cell r="D45473">
            <v>0</v>
          </cell>
          <cell r="E45473" t="str">
            <v>live</v>
          </cell>
          <cell r="F45473" t="str">
            <v>LOC106564648</v>
          </cell>
          <cell r="H45473" t="str">
            <v>uncharacterized LOC106564648</v>
          </cell>
        </row>
        <row r="45474">
          <cell r="C45474">
            <v>106564647</v>
          </cell>
          <cell r="D45474">
            <v>0</v>
          </cell>
          <cell r="E45474" t="str">
            <v>live</v>
          </cell>
          <cell r="F45474" t="str">
            <v>LOC106564647</v>
          </cell>
          <cell r="H45474" t="str">
            <v>rab11 family-interacting protein 4A-like</v>
          </cell>
        </row>
        <row r="45475">
          <cell r="C45475">
            <v>106564646</v>
          </cell>
          <cell r="D45475">
            <v>0</v>
          </cell>
          <cell r="E45475" t="str">
            <v>live</v>
          </cell>
          <cell r="F45475" t="str">
            <v>LOC106564646</v>
          </cell>
          <cell r="H45475" t="str">
            <v>rab11 family-interacting protein 4A-like</v>
          </cell>
        </row>
        <row r="45476">
          <cell r="C45476">
            <v>106564645</v>
          </cell>
          <cell r="D45476">
            <v>0</v>
          </cell>
          <cell r="E45476" t="str">
            <v>live</v>
          </cell>
          <cell r="F45476" t="str">
            <v>LOC106564645</v>
          </cell>
          <cell r="H45476" t="str">
            <v>protein CYR61-like</v>
          </cell>
        </row>
        <row r="45477">
          <cell r="C45477">
            <v>106564643</v>
          </cell>
          <cell r="D45477">
            <v>0</v>
          </cell>
          <cell r="E45477" t="str">
            <v>live</v>
          </cell>
          <cell r="F45477" t="str">
            <v>LOC106564643</v>
          </cell>
          <cell r="H45477" t="str">
            <v>zinc finger protein Gfi-1b-like</v>
          </cell>
        </row>
        <row r="45478">
          <cell r="C45478">
            <v>106564642</v>
          </cell>
          <cell r="D45478">
            <v>0</v>
          </cell>
          <cell r="E45478" t="str">
            <v>live</v>
          </cell>
          <cell r="F45478" t="str">
            <v>LOC106564642</v>
          </cell>
          <cell r="H45478" t="str">
            <v>EVI5-like protein</v>
          </cell>
        </row>
        <row r="45479">
          <cell r="C45479">
            <v>106564641</v>
          </cell>
          <cell r="D45479">
            <v>0</v>
          </cell>
          <cell r="E45479" t="str">
            <v>live</v>
          </cell>
          <cell r="F45479" t="str">
            <v>LOC106564641</v>
          </cell>
          <cell r="H45479" t="str">
            <v>transcription factor AP-4-like</v>
          </cell>
        </row>
        <row r="45480">
          <cell r="C45480">
            <v>106564640</v>
          </cell>
          <cell r="D45480">
            <v>0</v>
          </cell>
          <cell r="E45480" t="str">
            <v>live</v>
          </cell>
          <cell r="F45480" t="str">
            <v>LOC106564640</v>
          </cell>
          <cell r="H45480" t="str">
            <v>transcription factor AP-4-like</v>
          </cell>
        </row>
        <row r="45481">
          <cell r="C45481">
            <v>106564638</v>
          </cell>
          <cell r="D45481">
            <v>0</v>
          </cell>
          <cell r="E45481" t="str">
            <v>live</v>
          </cell>
          <cell r="F45481" t="str">
            <v>LOC106564638</v>
          </cell>
          <cell r="H45481" t="str">
            <v>elongation of very long chain fatty acids protein 4-like</v>
          </cell>
        </row>
        <row r="45482">
          <cell r="C45482">
            <v>106564637</v>
          </cell>
          <cell r="D45482">
            <v>0</v>
          </cell>
          <cell r="E45482" t="str">
            <v>live</v>
          </cell>
          <cell r="F45482" t="str">
            <v>LOC106564637</v>
          </cell>
          <cell r="H45482" t="str">
            <v>stromal interaction molecule 2-like</v>
          </cell>
        </row>
        <row r="45483">
          <cell r="C45483">
            <v>106564634</v>
          </cell>
          <cell r="D45483">
            <v>0</v>
          </cell>
          <cell r="E45483" t="str">
            <v>live</v>
          </cell>
          <cell r="F45483" t="str">
            <v>LOC106564634</v>
          </cell>
          <cell r="H45483" t="str">
            <v>calcium homeostasis modulator protein 1-like</v>
          </cell>
        </row>
        <row r="45484">
          <cell r="C45484">
            <v>106564631</v>
          </cell>
          <cell r="D45484">
            <v>0</v>
          </cell>
          <cell r="E45484" t="str">
            <v>live</v>
          </cell>
          <cell r="F45484" t="str">
            <v>LOC106564631</v>
          </cell>
          <cell r="H45484" t="str">
            <v>up-regulated during skeletal muscle growth protein 5-like</v>
          </cell>
        </row>
        <row r="45485">
          <cell r="C45485">
            <v>106564630</v>
          </cell>
          <cell r="D45485">
            <v>0</v>
          </cell>
          <cell r="E45485" t="str">
            <v>live</v>
          </cell>
          <cell r="F45485" t="str">
            <v>LOC106564630</v>
          </cell>
          <cell r="H45485" t="str">
            <v>transcription initiation factor TFIID subunit 5-like</v>
          </cell>
        </row>
        <row r="45486">
          <cell r="C45486">
            <v>106564629</v>
          </cell>
          <cell r="D45486">
            <v>0</v>
          </cell>
          <cell r="E45486" t="str">
            <v>live</v>
          </cell>
          <cell r="F45486" t="str">
            <v>LOC106564629</v>
          </cell>
          <cell r="H45486" t="str">
            <v>glial fibrillary acidic protein-like</v>
          </cell>
        </row>
        <row r="45487">
          <cell r="C45487">
            <v>106564628</v>
          </cell>
          <cell r="D45487">
            <v>0</v>
          </cell>
          <cell r="E45487" t="str">
            <v>live</v>
          </cell>
          <cell r="F45487" t="str">
            <v>LOC106564628</v>
          </cell>
          <cell r="H45487" t="str">
            <v>RING finger protein 122-like</v>
          </cell>
        </row>
        <row r="45488">
          <cell r="C45488">
            <v>106564627</v>
          </cell>
          <cell r="D45488">
            <v>0</v>
          </cell>
          <cell r="E45488" t="str">
            <v>live</v>
          </cell>
          <cell r="F45488" t="str">
            <v>LOC106564627</v>
          </cell>
          <cell r="H45488" t="str">
            <v>protein RRP5 homolog</v>
          </cell>
        </row>
        <row r="45489">
          <cell r="C45489">
            <v>106564626</v>
          </cell>
          <cell r="D45489">
            <v>0</v>
          </cell>
          <cell r="E45489" t="str">
            <v>live</v>
          </cell>
          <cell r="F45489" t="str">
            <v>LOC106564626</v>
          </cell>
          <cell r="H45489" t="str">
            <v>up-regulated during skeletal muscle growth protein 5-like</v>
          </cell>
        </row>
        <row r="45490">
          <cell r="C45490">
            <v>106564625</v>
          </cell>
          <cell r="D45490">
            <v>0</v>
          </cell>
          <cell r="E45490" t="str">
            <v>live</v>
          </cell>
          <cell r="F45490" t="str">
            <v>LOC106564625</v>
          </cell>
          <cell r="H45490" t="str">
            <v>transcription initiation factor TFIID subunit 5-like</v>
          </cell>
        </row>
        <row r="45491">
          <cell r="C45491">
            <v>106564624</v>
          </cell>
          <cell r="D45491">
            <v>0</v>
          </cell>
          <cell r="E45491" t="str">
            <v>live</v>
          </cell>
          <cell r="F45491" t="str">
            <v>LOC106564624</v>
          </cell>
          <cell r="H45491" t="str">
            <v>protein RRP5 homolog</v>
          </cell>
        </row>
        <row r="45492">
          <cell r="C45492">
            <v>106564623</v>
          </cell>
          <cell r="D45492">
            <v>0</v>
          </cell>
          <cell r="E45492" t="str">
            <v>live</v>
          </cell>
          <cell r="F45492" t="str">
            <v>LOC106564623</v>
          </cell>
          <cell r="H45492" t="str">
            <v>uncharacterized LOC106564623</v>
          </cell>
        </row>
        <row r="45493">
          <cell r="C45493">
            <v>106564622</v>
          </cell>
          <cell r="D45493">
            <v>0</v>
          </cell>
          <cell r="E45493" t="str">
            <v>live</v>
          </cell>
          <cell r="F45493" t="str">
            <v>LOC106564622</v>
          </cell>
          <cell r="H45493" t="str">
            <v>ras-related protein Rab-40C-like</v>
          </cell>
        </row>
        <row r="45494">
          <cell r="C45494">
            <v>106564620</v>
          </cell>
          <cell r="D45494">
            <v>0</v>
          </cell>
          <cell r="E45494" t="str">
            <v>live</v>
          </cell>
          <cell r="F45494" t="str">
            <v>LOC106564620</v>
          </cell>
          <cell r="H45494" t="str">
            <v>uncharacterized LOC106564620</v>
          </cell>
        </row>
        <row r="45495">
          <cell r="C45495">
            <v>106564619</v>
          </cell>
          <cell r="D45495">
            <v>0</v>
          </cell>
          <cell r="E45495" t="str">
            <v>live</v>
          </cell>
          <cell r="F45495" t="str">
            <v>LOC106564619</v>
          </cell>
          <cell r="H45495" t="str">
            <v>UPF0585 protein C16orf13 homolog A-like</v>
          </cell>
        </row>
        <row r="45496">
          <cell r="C45496">
            <v>106564618</v>
          </cell>
          <cell r="D45496">
            <v>0</v>
          </cell>
          <cell r="E45496" t="str">
            <v>live</v>
          </cell>
          <cell r="F45496" t="str">
            <v>LOC106564618</v>
          </cell>
          <cell r="H45496" t="str">
            <v>WAP, Kazal, immunoglobulin, Kunitz and NTR domain-containing protein-like</v>
          </cell>
        </row>
        <row r="45497">
          <cell r="C45497">
            <v>106564617</v>
          </cell>
          <cell r="D45497">
            <v>0</v>
          </cell>
          <cell r="E45497" t="str">
            <v>live</v>
          </cell>
          <cell r="F45497" t="str">
            <v>LOC106564617</v>
          </cell>
          <cell r="H45497" t="str">
            <v>zona pellucida sperm-binding protein 3-like</v>
          </cell>
        </row>
        <row r="45498">
          <cell r="C45498">
            <v>106564616</v>
          </cell>
          <cell r="D45498">
            <v>0</v>
          </cell>
          <cell r="E45498" t="str">
            <v>live</v>
          </cell>
          <cell r="F45498" t="str">
            <v>LOC106564616</v>
          </cell>
          <cell r="H45498" t="str">
            <v>solute carrier family 2, facilitated glucose transporter member 9-like</v>
          </cell>
        </row>
        <row r="45499">
          <cell r="C45499">
            <v>106564615</v>
          </cell>
          <cell r="D45499">
            <v>0</v>
          </cell>
          <cell r="E45499" t="str">
            <v>live</v>
          </cell>
          <cell r="F45499" t="str">
            <v>LOC106564615</v>
          </cell>
          <cell r="H45499" t="str">
            <v>multidrug resistance-associated protein 1-like</v>
          </cell>
        </row>
        <row r="45500">
          <cell r="C45500">
            <v>106564613</v>
          </cell>
          <cell r="D45500">
            <v>0</v>
          </cell>
          <cell r="E45500" t="str">
            <v>live</v>
          </cell>
          <cell r="F45500" t="str">
            <v>LOC106564613</v>
          </cell>
          <cell r="H45500" t="str">
            <v>uncharacterized protein C16orf45-like</v>
          </cell>
        </row>
        <row r="45501">
          <cell r="C45501">
            <v>106564612</v>
          </cell>
          <cell r="D45501">
            <v>0</v>
          </cell>
          <cell r="E45501" t="str">
            <v>live</v>
          </cell>
          <cell r="F45501" t="str">
            <v>LOC106564612</v>
          </cell>
          <cell r="H45501" t="str">
            <v>nuclear distribution protein nudE homolog 1-like</v>
          </cell>
        </row>
        <row r="45502">
          <cell r="C45502">
            <v>106564611</v>
          </cell>
          <cell r="D45502">
            <v>0</v>
          </cell>
          <cell r="E45502" t="str">
            <v>live</v>
          </cell>
          <cell r="F45502" t="str">
            <v>LOC106564611</v>
          </cell>
          <cell r="H45502" t="str">
            <v>meiosis arrest female protein 1 homolog</v>
          </cell>
        </row>
        <row r="45503">
          <cell r="C45503">
            <v>106564610</v>
          </cell>
          <cell r="D45503">
            <v>0</v>
          </cell>
          <cell r="E45503" t="str">
            <v>live</v>
          </cell>
          <cell r="F45503" t="str">
            <v>LOC106564610</v>
          </cell>
          <cell r="H45503" t="str">
            <v>gamma-aminobutyric acid receptor subunit rho-1-like</v>
          </cell>
        </row>
        <row r="45504">
          <cell r="C45504">
            <v>106564609</v>
          </cell>
          <cell r="D45504">
            <v>0</v>
          </cell>
          <cell r="E45504" t="str">
            <v>live</v>
          </cell>
          <cell r="F45504" t="str">
            <v>LOC106564609</v>
          </cell>
          <cell r="H45504" t="str">
            <v>5-demethoxyubiquinone hydroxylase, mitochondrial-like</v>
          </cell>
        </row>
        <row r="45505">
          <cell r="C45505">
            <v>106564608</v>
          </cell>
          <cell r="D45505">
            <v>0</v>
          </cell>
          <cell r="E45505" t="str">
            <v>live</v>
          </cell>
          <cell r="F45505" t="str">
            <v>LOC106564608</v>
          </cell>
          <cell r="H45505" t="str">
            <v>centrosomal protein of 170 kDa-like</v>
          </cell>
        </row>
        <row r="45506">
          <cell r="C45506">
            <v>106564607</v>
          </cell>
          <cell r="D45506">
            <v>0</v>
          </cell>
          <cell r="E45506" t="str">
            <v>live</v>
          </cell>
          <cell r="F45506" t="str">
            <v>LOC106564607</v>
          </cell>
          <cell r="H45506" t="str">
            <v>inactive phospholipase D5-like</v>
          </cell>
        </row>
        <row r="45507">
          <cell r="C45507">
            <v>106564606</v>
          </cell>
          <cell r="D45507">
            <v>0</v>
          </cell>
          <cell r="E45507" t="str">
            <v>live</v>
          </cell>
          <cell r="F45507" t="str">
            <v>LOC106564606</v>
          </cell>
          <cell r="H45507" t="str">
            <v>girdin-like</v>
          </cell>
        </row>
        <row r="45508">
          <cell r="C45508">
            <v>106564605</v>
          </cell>
          <cell r="D45508">
            <v>0</v>
          </cell>
          <cell r="E45508" t="str">
            <v>live</v>
          </cell>
          <cell r="F45508" t="str">
            <v>LOC106564605</v>
          </cell>
          <cell r="H45508" t="str">
            <v>ras-related protein Rab-40C-like</v>
          </cell>
        </row>
        <row r="45509">
          <cell r="C45509">
            <v>106564604</v>
          </cell>
          <cell r="D45509">
            <v>0</v>
          </cell>
          <cell r="E45509" t="str">
            <v>live</v>
          </cell>
          <cell r="F45509" t="str">
            <v>LOC106564604</v>
          </cell>
          <cell r="H45509" t="str">
            <v>protein transport protein Sec23A-like</v>
          </cell>
        </row>
        <row r="45510">
          <cell r="C45510">
            <v>106564602</v>
          </cell>
          <cell r="D45510">
            <v>0</v>
          </cell>
          <cell r="E45510" t="str">
            <v>live</v>
          </cell>
          <cell r="F45510" t="str">
            <v>LOC106564602</v>
          </cell>
          <cell r="H45510" t="str">
            <v>B-cell lymphoma/leukemia 11A-like</v>
          </cell>
        </row>
        <row r="45511">
          <cell r="C45511">
            <v>106564601</v>
          </cell>
          <cell r="D45511">
            <v>0</v>
          </cell>
          <cell r="E45511" t="str">
            <v>live</v>
          </cell>
          <cell r="F45511" t="str">
            <v>LOC106564601</v>
          </cell>
          <cell r="H45511" t="str">
            <v>germ cell-specific gene 1-like protein</v>
          </cell>
        </row>
        <row r="45512">
          <cell r="C45512">
            <v>106564598</v>
          </cell>
          <cell r="D45512">
            <v>0</v>
          </cell>
          <cell r="E45512" t="str">
            <v>live</v>
          </cell>
          <cell r="F45512" t="str">
            <v>LOC106564598</v>
          </cell>
          <cell r="H45512" t="str">
            <v>germ cell-specific gene 1-like protein</v>
          </cell>
        </row>
        <row r="45513">
          <cell r="C45513">
            <v>106564597</v>
          </cell>
          <cell r="D45513">
            <v>0</v>
          </cell>
          <cell r="E45513" t="str">
            <v>live</v>
          </cell>
          <cell r="F45513" t="str">
            <v>LOC106564597</v>
          </cell>
          <cell r="H45513" t="str">
            <v>transmembrane channel-like protein 5</v>
          </cell>
        </row>
        <row r="45514">
          <cell r="C45514">
            <v>106564596</v>
          </cell>
          <cell r="D45514">
            <v>0</v>
          </cell>
          <cell r="E45514" t="str">
            <v>live</v>
          </cell>
          <cell r="F45514" t="str">
            <v>LOC106564596</v>
          </cell>
          <cell r="H45514" t="str">
            <v>nodal modulator 1-like</v>
          </cell>
        </row>
        <row r="45515">
          <cell r="C45515">
            <v>106564595</v>
          </cell>
          <cell r="D45515">
            <v>0</v>
          </cell>
          <cell r="E45515" t="str">
            <v>live</v>
          </cell>
          <cell r="F45515" t="str">
            <v>LOC106564595</v>
          </cell>
          <cell r="H45515" t="str">
            <v>xylosyltransferase 1-like</v>
          </cell>
        </row>
        <row r="45516">
          <cell r="C45516">
            <v>106564593</v>
          </cell>
          <cell r="D45516">
            <v>0</v>
          </cell>
          <cell r="E45516" t="str">
            <v>live</v>
          </cell>
          <cell r="F45516" t="str">
            <v>LOC106564593</v>
          </cell>
          <cell r="H45516" t="str">
            <v>carboxylesterase notum2-like</v>
          </cell>
        </row>
        <row r="45517">
          <cell r="C45517">
            <v>106564590</v>
          </cell>
          <cell r="D45517">
            <v>0</v>
          </cell>
          <cell r="E45517" t="str">
            <v>live</v>
          </cell>
          <cell r="F45517" t="str">
            <v>LOC106564590</v>
          </cell>
          <cell r="H45517" t="str">
            <v>fibroblast growth factor 8b-like</v>
          </cell>
        </row>
        <row r="45518">
          <cell r="C45518">
            <v>106564589</v>
          </cell>
          <cell r="D45518">
            <v>0</v>
          </cell>
          <cell r="E45518" t="str">
            <v>live</v>
          </cell>
          <cell r="F45518" t="str">
            <v>LOC106564589</v>
          </cell>
          <cell r="H45518" t="str">
            <v>DNA polymerase lambda-like</v>
          </cell>
        </row>
        <row r="45519">
          <cell r="C45519">
            <v>106564588</v>
          </cell>
          <cell r="D45519">
            <v>0</v>
          </cell>
          <cell r="E45519" t="str">
            <v>live</v>
          </cell>
          <cell r="F45519" t="str">
            <v>LOC106564588</v>
          </cell>
          <cell r="H45519" t="str">
            <v>WW domain binding protein 1-like</v>
          </cell>
        </row>
        <row r="45520">
          <cell r="C45520">
            <v>106564586</v>
          </cell>
          <cell r="D45520">
            <v>0</v>
          </cell>
          <cell r="E45520" t="str">
            <v>live</v>
          </cell>
          <cell r="F45520" t="str">
            <v>LOC106564586</v>
          </cell>
          <cell r="H45520" t="str">
            <v>nucleoporin NUP159-like</v>
          </cell>
        </row>
        <row r="45521">
          <cell r="C45521">
            <v>106564584</v>
          </cell>
          <cell r="D45521">
            <v>0</v>
          </cell>
          <cell r="E45521" t="str">
            <v>live</v>
          </cell>
          <cell r="F45521" t="str">
            <v>LOC106564584</v>
          </cell>
          <cell r="H45521" t="str">
            <v>coiled-coil domain-containing protein 85A-like</v>
          </cell>
        </row>
        <row r="45522">
          <cell r="C45522">
            <v>106564582</v>
          </cell>
          <cell r="D45522">
            <v>0</v>
          </cell>
          <cell r="E45522" t="str">
            <v>live</v>
          </cell>
          <cell r="F45522" t="str">
            <v>LOC106564582</v>
          </cell>
          <cell r="H45522" t="str">
            <v>osteocalcin-like</v>
          </cell>
        </row>
        <row r="45523">
          <cell r="C45523">
            <v>106564581</v>
          </cell>
          <cell r="D45523">
            <v>0</v>
          </cell>
          <cell r="E45523" t="str">
            <v>live</v>
          </cell>
          <cell r="F45523" t="str">
            <v>LOC106564581</v>
          </cell>
          <cell r="H45523" t="str">
            <v>target of Myb protein 1-like</v>
          </cell>
        </row>
        <row r="45524">
          <cell r="C45524">
            <v>106564580</v>
          </cell>
          <cell r="D45524">
            <v>0</v>
          </cell>
          <cell r="E45524" t="str">
            <v>live</v>
          </cell>
          <cell r="F45524" t="str">
            <v>LOC106564580</v>
          </cell>
          <cell r="H45524" t="str">
            <v>probable endo-1,3(4)-beta-glucanase An02g00850</v>
          </cell>
        </row>
        <row r="45525">
          <cell r="C45525">
            <v>106564579</v>
          </cell>
          <cell r="D45525">
            <v>0</v>
          </cell>
          <cell r="E45525" t="str">
            <v>live</v>
          </cell>
          <cell r="F45525" t="str">
            <v>LOC106564579</v>
          </cell>
          <cell r="H45525" t="str">
            <v>mediator of RNA polymerase II transcription subunit 15-like</v>
          </cell>
        </row>
        <row r="45526">
          <cell r="C45526">
            <v>106564577</v>
          </cell>
          <cell r="D45526">
            <v>0</v>
          </cell>
          <cell r="E45526" t="str">
            <v>live</v>
          </cell>
          <cell r="F45526" t="str">
            <v>LOC106564577</v>
          </cell>
          <cell r="H45526" t="str">
            <v>mpv17-like protein</v>
          </cell>
        </row>
        <row r="45527">
          <cell r="C45527">
            <v>106564575</v>
          </cell>
          <cell r="D45527">
            <v>0</v>
          </cell>
          <cell r="E45527" t="str">
            <v>live</v>
          </cell>
          <cell r="F45527" t="str">
            <v>LOC106564575</v>
          </cell>
          <cell r="H45527" t="str">
            <v>uncharacterized protein C16orf45-like</v>
          </cell>
        </row>
        <row r="45528">
          <cell r="C45528">
            <v>106564573</v>
          </cell>
          <cell r="D45528">
            <v>0</v>
          </cell>
          <cell r="E45528" t="str">
            <v>live</v>
          </cell>
          <cell r="F45528" t="str">
            <v>LOC106564573</v>
          </cell>
          <cell r="H45528" t="str">
            <v>coiled-coil domain-containing protein 151-like</v>
          </cell>
        </row>
        <row r="45529">
          <cell r="C45529">
            <v>106564572</v>
          </cell>
          <cell r="D45529">
            <v>0</v>
          </cell>
          <cell r="E45529" t="str">
            <v>live</v>
          </cell>
          <cell r="F45529" t="str">
            <v>LOC106564572</v>
          </cell>
          <cell r="H45529" t="str">
            <v>choline transporter-like protein 2</v>
          </cell>
        </row>
        <row r="45530">
          <cell r="C45530">
            <v>106564571</v>
          </cell>
          <cell r="D45530">
            <v>0</v>
          </cell>
          <cell r="E45530" t="str">
            <v>live</v>
          </cell>
          <cell r="F45530" t="str">
            <v>LOC106564571</v>
          </cell>
          <cell r="H45530" t="str">
            <v>glutaryl-CoA dehydrogenase, mitochondrial-like</v>
          </cell>
        </row>
        <row r="45531">
          <cell r="C45531">
            <v>106564570</v>
          </cell>
          <cell r="D45531">
            <v>0</v>
          </cell>
          <cell r="E45531" t="str">
            <v>live</v>
          </cell>
          <cell r="F45531" t="str">
            <v>LOC106564570</v>
          </cell>
          <cell r="H45531" t="str">
            <v>transcription factor jun-B-like</v>
          </cell>
        </row>
        <row r="45532">
          <cell r="C45532">
            <v>106564569</v>
          </cell>
          <cell r="D45532">
            <v>0</v>
          </cell>
          <cell r="E45532" t="str">
            <v>live</v>
          </cell>
          <cell r="F45532" t="str">
            <v>LOC106564569</v>
          </cell>
          <cell r="H45532" t="str">
            <v>transmembrane protein 120B-like</v>
          </cell>
        </row>
        <row r="45533">
          <cell r="C45533">
            <v>106564568</v>
          </cell>
          <cell r="D45533">
            <v>0</v>
          </cell>
          <cell r="E45533" t="str">
            <v>live</v>
          </cell>
          <cell r="F45533" t="str">
            <v>LOC106564568</v>
          </cell>
          <cell r="H45533" t="str">
            <v>protein Wiz-like</v>
          </cell>
        </row>
        <row r="45534">
          <cell r="C45534">
            <v>106564566</v>
          </cell>
          <cell r="D45534">
            <v>0</v>
          </cell>
          <cell r="E45534" t="str">
            <v>live</v>
          </cell>
          <cell r="F45534" t="str">
            <v>LOC106564566</v>
          </cell>
          <cell r="H45534" t="str">
            <v>transcription factor jun-B-like</v>
          </cell>
        </row>
        <row r="45535">
          <cell r="C45535">
            <v>106564564</v>
          </cell>
          <cell r="D45535">
            <v>0</v>
          </cell>
          <cell r="E45535" t="str">
            <v>live</v>
          </cell>
          <cell r="F45535" t="str">
            <v>LOC106564564</v>
          </cell>
          <cell r="H45535" t="str">
            <v>ADP-ribosylation factor-binding protein GGA1-like</v>
          </cell>
        </row>
        <row r="45536">
          <cell r="C45536">
            <v>106564563</v>
          </cell>
          <cell r="D45536">
            <v>0</v>
          </cell>
          <cell r="E45536" t="str">
            <v>live</v>
          </cell>
          <cell r="F45536" t="str">
            <v>LOC106564563</v>
          </cell>
          <cell r="H45536" t="str">
            <v>protein Hook homolog 2-like</v>
          </cell>
        </row>
        <row r="45537">
          <cell r="C45537">
            <v>106564561</v>
          </cell>
          <cell r="D45537">
            <v>0</v>
          </cell>
          <cell r="E45537" t="str">
            <v>live</v>
          </cell>
          <cell r="F45537" t="str">
            <v>LOC106564561</v>
          </cell>
          <cell r="H45537" t="str">
            <v>ATPase asna1-like</v>
          </cell>
        </row>
        <row r="45538">
          <cell r="C45538">
            <v>106564559</v>
          </cell>
          <cell r="D45538">
            <v>0</v>
          </cell>
          <cell r="E45538" t="str">
            <v>live</v>
          </cell>
          <cell r="F45538" t="str">
            <v>LOC106564559</v>
          </cell>
          <cell r="H45538" t="str">
            <v>bestrophin-2-like</v>
          </cell>
        </row>
        <row r="45539">
          <cell r="C45539">
            <v>106564558</v>
          </cell>
          <cell r="D45539">
            <v>0</v>
          </cell>
          <cell r="E45539" t="str">
            <v>live</v>
          </cell>
          <cell r="F45539" t="str">
            <v>LOC106564558</v>
          </cell>
          <cell r="H45539" t="str">
            <v>ADP-ribosylation factor-binding protein GGA1-like</v>
          </cell>
        </row>
        <row r="45540">
          <cell r="C45540">
            <v>106564556</v>
          </cell>
          <cell r="D45540">
            <v>0</v>
          </cell>
          <cell r="E45540" t="str">
            <v>live</v>
          </cell>
          <cell r="F45540" t="str">
            <v>LOC106564556</v>
          </cell>
          <cell r="H45540" t="str">
            <v>activating transcription factor 7-interacting protein 1-like</v>
          </cell>
        </row>
        <row r="45541">
          <cell r="C45541">
            <v>106564555</v>
          </cell>
          <cell r="D45541">
            <v>0</v>
          </cell>
          <cell r="E45541" t="str">
            <v>live</v>
          </cell>
          <cell r="F45541" t="str">
            <v>LOC106564555</v>
          </cell>
          <cell r="H45541" t="str">
            <v>zinc finger protein 883-like</v>
          </cell>
        </row>
        <row r="45542">
          <cell r="C45542">
            <v>106564549</v>
          </cell>
          <cell r="D45542">
            <v>0</v>
          </cell>
          <cell r="E45542" t="str">
            <v>live</v>
          </cell>
          <cell r="F45542" t="str">
            <v>LOC106564549</v>
          </cell>
          <cell r="H45542" t="str">
            <v>inward rectifier potassium channel 4-like</v>
          </cell>
        </row>
        <row r="45543">
          <cell r="C45543">
            <v>106564548</v>
          </cell>
          <cell r="D45543">
            <v>0</v>
          </cell>
          <cell r="E45543" t="str">
            <v>live</v>
          </cell>
          <cell r="F45543" t="str">
            <v>LOC106564548</v>
          </cell>
          <cell r="H45543" t="str">
            <v>serine hydrolase-like protein</v>
          </cell>
        </row>
        <row r="45544">
          <cell r="C45544">
            <v>106564547</v>
          </cell>
          <cell r="D45544">
            <v>0</v>
          </cell>
          <cell r="E45544" t="str">
            <v>live</v>
          </cell>
          <cell r="F45544" t="str">
            <v>LOC106564547</v>
          </cell>
          <cell r="H45544" t="str">
            <v>centromere protein M-like</v>
          </cell>
        </row>
        <row r="45545">
          <cell r="C45545">
            <v>106564546</v>
          </cell>
          <cell r="D45545">
            <v>0</v>
          </cell>
          <cell r="E45545" t="str">
            <v>live</v>
          </cell>
          <cell r="F45545" t="str">
            <v>LOC106564546</v>
          </cell>
          <cell r="H45545" t="str">
            <v>putative RNA-binding protein Luc7-like 2</v>
          </cell>
        </row>
        <row r="45546">
          <cell r="C45546">
            <v>106564545</v>
          </cell>
          <cell r="D45546">
            <v>0</v>
          </cell>
          <cell r="E45546" t="str">
            <v>live</v>
          </cell>
          <cell r="F45546" t="str">
            <v>LOC106564545</v>
          </cell>
          <cell r="H45546" t="str">
            <v>glutamate receptor ionotropic, NMDA 2B-like</v>
          </cell>
        </row>
        <row r="45547">
          <cell r="C45547">
            <v>106564544</v>
          </cell>
          <cell r="D45547">
            <v>0</v>
          </cell>
          <cell r="E45547" t="str">
            <v>live</v>
          </cell>
          <cell r="F45547" t="str">
            <v>LOC106564544</v>
          </cell>
          <cell r="H45547" t="str">
            <v>TRIO and F-actin-binding protein-like</v>
          </cell>
        </row>
        <row r="45548">
          <cell r="C45548">
            <v>106564543</v>
          </cell>
          <cell r="D45548">
            <v>0</v>
          </cell>
          <cell r="E45548" t="str">
            <v>live</v>
          </cell>
          <cell r="F45548" t="str">
            <v>LOC106564543</v>
          </cell>
          <cell r="H45548" t="str">
            <v>PH domain-containing protein DDB_G0275795-like</v>
          </cell>
        </row>
        <row r="45549">
          <cell r="C45549">
            <v>106564542</v>
          </cell>
          <cell r="D45549">
            <v>0</v>
          </cell>
          <cell r="E45549" t="str">
            <v>live</v>
          </cell>
          <cell r="F45549" t="str">
            <v>LOC106564542</v>
          </cell>
          <cell r="H45549" t="str">
            <v>activating transcription factor 7-interacting protein 1-like</v>
          </cell>
        </row>
        <row r="45550">
          <cell r="C45550">
            <v>106564541</v>
          </cell>
          <cell r="D45550">
            <v>0</v>
          </cell>
          <cell r="E45550" t="str">
            <v>live</v>
          </cell>
          <cell r="F45550" t="str">
            <v>LOC106564541</v>
          </cell>
          <cell r="H45550" t="str">
            <v>neuronal-specific septin-3-like</v>
          </cell>
        </row>
        <row r="45551">
          <cell r="C45551">
            <v>106564539</v>
          </cell>
          <cell r="D45551">
            <v>0</v>
          </cell>
          <cell r="E45551" t="str">
            <v>live</v>
          </cell>
          <cell r="F45551" t="str">
            <v>LOC106564539</v>
          </cell>
          <cell r="H45551" t="str">
            <v>serine hydrolase-like protein</v>
          </cell>
        </row>
        <row r="45552">
          <cell r="C45552">
            <v>106564537</v>
          </cell>
          <cell r="D45552">
            <v>0</v>
          </cell>
          <cell r="E45552" t="str">
            <v>live</v>
          </cell>
          <cell r="F45552" t="str">
            <v>LOC106564537</v>
          </cell>
          <cell r="H45552" t="str">
            <v>TRIO and F-actin-binding protein-like</v>
          </cell>
        </row>
        <row r="45553">
          <cell r="C45553">
            <v>106564536</v>
          </cell>
          <cell r="D45553">
            <v>0</v>
          </cell>
          <cell r="E45553" t="str">
            <v>live</v>
          </cell>
          <cell r="F45553" t="str">
            <v>LOC106564536</v>
          </cell>
          <cell r="H45553" t="str">
            <v>putative RNA-binding protein Luc7-like 2</v>
          </cell>
        </row>
        <row r="45554">
          <cell r="C45554">
            <v>106564535</v>
          </cell>
          <cell r="D45554">
            <v>0</v>
          </cell>
          <cell r="E45554" t="str">
            <v>live</v>
          </cell>
          <cell r="F45554" t="str">
            <v>LOC106564535</v>
          </cell>
          <cell r="H45554" t="str">
            <v>noggin-2-like</v>
          </cell>
        </row>
        <row r="45555">
          <cell r="C45555">
            <v>106564532</v>
          </cell>
          <cell r="D45555">
            <v>0</v>
          </cell>
          <cell r="E45555" t="str">
            <v>live</v>
          </cell>
          <cell r="F45555" t="str">
            <v>LOC106564532</v>
          </cell>
          <cell r="H45555" t="str">
            <v>nuclear factor interleukin-3-regulated protein-like</v>
          </cell>
        </row>
        <row r="45556">
          <cell r="C45556">
            <v>106564531</v>
          </cell>
          <cell r="D45556">
            <v>0</v>
          </cell>
          <cell r="E45556" t="str">
            <v>live</v>
          </cell>
          <cell r="F45556" t="str">
            <v>LOC106564531</v>
          </cell>
          <cell r="H45556" t="str">
            <v>GATA zinc finger domain-containing protein 10-like</v>
          </cell>
        </row>
        <row r="45557">
          <cell r="C45557">
            <v>106564530</v>
          </cell>
          <cell r="D45557">
            <v>0</v>
          </cell>
          <cell r="E45557" t="str">
            <v>live</v>
          </cell>
          <cell r="F45557" t="str">
            <v>LOC106564530</v>
          </cell>
          <cell r="H45557" t="str">
            <v>interleukin enhancer-binding factor 3-like</v>
          </cell>
        </row>
        <row r="45558">
          <cell r="C45558">
            <v>106564529</v>
          </cell>
          <cell r="D45558">
            <v>0</v>
          </cell>
          <cell r="E45558" t="str">
            <v>live</v>
          </cell>
          <cell r="F45558" t="str">
            <v>LOC106564529</v>
          </cell>
          <cell r="H45558" t="str">
            <v>zinc finger protein 120-like</v>
          </cell>
        </row>
        <row r="45559">
          <cell r="C45559">
            <v>106564527</v>
          </cell>
          <cell r="D45559">
            <v>0</v>
          </cell>
          <cell r="E45559" t="str">
            <v>live</v>
          </cell>
          <cell r="F45559" t="str">
            <v>LOC106564527</v>
          </cell>
          <cell r="H45559" t="str">
            <v>hematopoietic lineage cell-specific protein-like</v>
          </cell>
        </row>
        <row r="45560">
          <cell r="C45560">
            <v>106564526</v>
          </cell>
          <cell r="D45560">
            <v>0</v>
          </cell>
          <cell r="E45560" t="str">
            <v>live</v>
          </cell>
          <cell r="F45560" t="str">
            <v>LOC106564526</v>
          </cell>
          <cell r="H45560" t="str">
            <v>complement C3-like</v>
          </cell>
        </row>
        <row r="45561">
          <cell r="C45561">
            <v>106564525</v>
          </cell>
          <cell r="D45561">
            <v>0</v>
          </cell>
          <cell r="E45561" t="str">
            <v>live</v>
          </cell>
          <cell r="F45561" t="str">
            <v>LOC106564525</v>
          </cell>
          <cell r="H45561" t="str">
            <v>platelet-derived growth factor subunit A-like</v>
          </cell>
        </row>
        <row r="45562">
          <cell r="C45562">
            <v>106564523</v>
          </cell>
          <cell r="D45562">
            <v>0</v>
          </cell>
          <cell r="E45562" t="str">
            <v>live</v>
          </cell>
          <cell r="F45562" t="str">
            <v>LOC106564523</v>
          </cell>
          <cell r="H45562" t="str">
            <v>GTPase IMAP family member 4-like</v>
          </cell>
        </row>
        <row r="45563">
          <cell r="C45563">
            <v>106564522</v>
          </cell>
          <cell r="D45563">
            <v>0</v>
          </cell>
          <cell r="E45563" t="str">
            <v>live</v>
          </cell>
          <cell r="F45563" t="str">
            <v>LOC106564522</v>
          </cell>
          <cell r="H45563" t="str">
            <v>dnaJ homolog subfamily A member 3, mitochondrial-like</v>
          </cell>
        </row>
        <row r="45564">
          <cell r="C45564">
            <v>106564521</v>
          </cell>
          <cell r="D45564">
            <v>0</v>
          </cell>
          <cell r="E45564" t="str">
            <v>live</v>
          </cell>
          <cell r="F45564" t="str">
            <v>LOC106564521</v>
          </cell>
          <cell r="H45564" t="str">
            <v>platelet-derived growth factor subunit A-like</v>
          </cell>
        </row>
        <row r="45565">
          <cell r="C45565">
            <v>106564520</v>
          </cell>
          <cell r="D45565">
            <v>0</v>
          </cell>
          <cell r="E45565" t="str">
            <v>live</v>
          </cell>
          <cell r="F45565" t="str">
            <v>LOC106564520</v>
          </cell>
          <cell r="H45565" t="str">
            <v>glutamate receptor ionotropic, NMDA 2B-like</v>
          </cell>
        </row>
        <row r="45566">
          <cell r="C45566">
            <v>106564517</v>
          </cell>
          <cell r="D45566">
            <v>0</v>
          </cell>
          <cell r="E45566" t="str">
            <v>live</v>
          </cell>
          <cell r="F45566" t="str">
            <v>LOC106564517</v>
          </cell>
          <cell r="H45566" t="str">
            <v>transcription factor AP-4-like</v>
          </cell>
        </row>
        <row r="45567">
          <cell r="C45567">
            <v>106564516</v>
          </cell>
          <cell r="D45567">
            <v>0</v>
          </cell>
          <cell r="E45567" t="str">
            <v>live</v>
          </cell>
          <cell r="F45567" t="str">
            <v>LOC106564516</v>
          </cell>
          <cell r="H45567" t="str">
            <v>forkhead box protein D1-like</v>
          </cell>
        </row>
        <row r="45568">
          <cell r="C45568">
            <v>106564515</v>
          </cell>
          <cell r="D45568">
            <v>0</v>
          </cell>
          <cell r="E45568" t="str">
            <v>live</v>
          </cell>
          <cell r="F45568" t="str">
            <v>LOC106564515</v>
          </cell>
          <cell r="H45568" t="str">
            <v>uncharacterized LOC106564515</v>
          </cell>
        </row>
        <row r="45569">
          <cell r="C45569">
            <v>106564514</v>
          </cell>
          <cell r="D45569">
            <v>0</v>
          </cell>
          <cell r="E45569" t="str">
            <v>live</v>
          </cell>
          <cell r="F45569" t="str">
            <v>LOC106564514</v>
          </cell>
          <cell r="H45569" t="str">
            <v>nuclear factor 1 X-type-like</v>
          </cell>
        </row>
        <row r="45570">
          <cell r="C45570">
            <v>106564513</v>
          </cell>
          <cell r="D45570">
            <v>0</v>
          </cell>
          <cell r="E45570" t="str">
            <v>live</v>
          </cell>
          <cell r="F45570" t="str">
            <v>LOC106564513</v>
          </cell>
          <cell r="H45570" t="str">
            <v>uncharacterized LOC106564513</v>
          </cell>
        </row>
        <row r="45571">
          <cell r="C45571">
            <v>106564512</v>
          </cell>
          <cell r="D45571">
            <v>0</v>
          </cell>
          <cell r="E45571" t="str">
            <v>live</v>
          </cell>
          <cell r="F45571" t="str">
            <v>LOC106564512</v>
          </cell>
          <cell r="H45571" t="str">
            <v>transcription activator BRG1-like</v>
          </cell>
        </row>
        <row r="45572">
          <cell r="C45572">
            <v>106564511</v>
          </cell>
          <cell r="D45572">
            <v>0</v>
          </cell>
          <cell r="E45572" t="str">
            <v>live</v>
          </cell>
          <cell r="F45572" t="str">
            <v>LOC106564511</v>
          </cell>
          <cell r="H45572" t="str">
            <v>microtubule-associated serine/threonine-protein kinase 1-like</v>
          </cell>
        </row>
        <row r="45573">
          <cell r="C45573">
            <v>106564510</v>
          </cell>
          <cell r="D45573">
            <v>0</v>
          </cell>
          <cell r="E45573" t="str">
            <v>live</v>
          </cell>
          <cell r="F45573" t="str">
            <v>LOC106564510</v>
          </cell>
          <cell r="H45573" t="str">
            <v>zinc finger protein 660-like</v>
          </cell>
        </row>
        <row r="45574">
          <cell r="C45574">
            <v>106564509</v>
          </cell>
          <cell r="D45574">
            <v>0</v>
          </cell>
          <cell r="E45574" t="str">
            <v>live</v>
          </cell>
          <cell r="F45574" t="str">
            <v>LOC106564509</v>
          </cell>
          <cell r="H45574" t="str">
            <v>zinc finger protein 239-like</v>
          </cell>
        </row>
        <row r="45575">
          <cell r="C45575">
            <v>106564508</v>
          </cell>
          <cell r="D45575">
            <v>0</v>
          </cell>
          <cell r="E45575" t="str">
            <v>live</v>
          </cell>
          <cell r="F45575" t="str">
            <v>LOC106564508</v>
          </cell>
          <cell r="H45575" t="str">
            <v>zinc finger protein 239-like</v>
          </cell>
        </row>
        <row r="45576">
          <cell r="C45576">
            <v>106564507</v>
          </cell>
          <cell r="D45576">
            <v>0</v>
          </cell>
          <cell r="E45576" t="str">
            <v>live</v>
          </cell>
          <cell r="F45576" t="str">
            <v>LOC106564507</v>
          </cell>
          <cell r="H45576" t="str">
            <v>zinc finger protein 883-like</v>
          </cell>
        </row>
        <row r="45577">
          <cell r="C45577">
            <v>106564506</v>
          </cell>
          <cell r="D45577">
            <v>0</v>
          </cell>
          <cell r="E45577" t="str">
            <v>live</v>
          </cell>
          <cell r="F45577" t="str">
            <v>LOC106564506</v>
          </cell>
          <cell r="H45577" t="str">
            <v>glutamate receptor ionotropic, NMDA 2A-like</v>
          </cell>
        </row>
        <row r="45578">
          <cell r="C45578">
            <v>106564505</v>
          </cell>
          <cell r="D45578">
            <v>0</v>
          </cell>
          <cell r="E45578" t="str">
            <v>live</v>
          </cell>
          <cell r="F45578" t="str">
            <v>LOC106564505</v>
          </cell>
          <cell r="H45578" t="str">
            <v>adrenodoxin-like protein, mitochondrial</v>
          </cell>
        </row>
        <row r="45579">
          <cell r="C45579">
            <v>106564504</v>
          </cell>
          <cell r="D45579">
            <v>0</v>
          </cell>
          <cell r="E45579" t="str">
            <v>live</v>
          </cell>
          <cell r="F45579" t="str">
            <v>LOC106564504</v>
          </cell>
          <cell r="H45579" t="str">
            <v>sphingosine 1-phosphate receptor 1-like</v>
          </cell>
        </row>
        <row r="45580">
          <cell r="C45580">
            <v>106564503</v>
          </cell>
          <cell r="D45580">
            <v>0</v>
          </cell>
          <cell r="E45580" t="str">
            <v>live</v>
          </cell>
          <cell r="F45580" t="str">
            <v>LOC106564503</v>
          </cell>
          <cell r="H45580" t="str">
            <v>kelch-like ECH-associated protein 1</v>
          </cell>
        </row>
        <row r="45581">
          <cell r="C45581">
            <v>106564502</v>
          </cell>
          <cell r="D45581">
            <v>0</v>
          </cell>
          <cell r="E45581" t="str">
            <v>live</v>
          </cell>
          <cell r="F45581" t="str">
            <v>LOC106564502</v>
          </cell>
          <cell r="H45581" t="str">
            <v>volume-regulated anion channel subunit LRRC8C-like</v>
          </cell>
        </row>
        <row r="45582">
          <cell r="C45582">
            <v>106564499</v>
          </cell>
          <cell r="D45582">
            <v>0</v>
          </cell>
          <cell r="E45582" t="str">
            <v>live</v>
          </cell>
          <cell r="F45582" t="str">
            <v>LOC106564499</v>
          </cell>
          <cell r="H45582" t="str">
            <v>cyclin-dependent kinase 4 inhibitor D-like</v>
          </cell>
        </row>
        <row r="45583">
          <cell r="C45583">
            <v>106564498</v>
          </cell>
          <cell r="D45583">
            <v>0</v>
          </cell>
          <cell r="E45583" t="str">
            <v>live</v>
          </cell>
          <cell r="F45583" t="str">
            <v>LOC106564498</v>
          </cell>
          <cell r="H45583" t="str">
            <v>AP-1 complex subunit mu-2-like</v>
          </cell>
        </row>
        <row r="45584">
          <cell r="C45584">
            <v>106564497</v>
          </cell>
          <cell r="D45584">
            <v>0</v>
          </cell>
          <cell r="E45584" t="str">
            <v>live</v>
          </cell>
          <cell r="F45584" t="str">
            <v>LOC106564497</v>
          </cell>
          <cell r="H45584" t="str">
            <v>low-density lipoprotein receptor-like</v>
          </cell>
        </row>
        <row r="45585">
          <cell r="C45585">
            <v>106564496</v>
          </cell>
          <cell r="D45585">
            <v>0</v>
          </cell>
          <cell r="E45585" t="str">
            <v>live</v>
          </cell>
          <cell r="F45585" t="str">
            <v>LOC106564496</v>
          </cell>
          <cell r="H45585" t="str">
            <v>cysteine protease ATG4D-like</v>
          </cell>
        </row>
        <row r="45586">
          <cell r="C45586">
            <v>106564494</v>
          </cell>
          <cell r="D45586">
            <v>0</v>
          </cell>
          <cell r="E45586" t="str">
            <v>live</v>
          </cell>
          <cell r="F45586" t="str">
            <v>LOC106564494</v>
          </cell>
          <cell r="H45586" t="str">
            <v>adhesive plaque matrix protein-like</v>
          </cell>
        </row>
        <row r="45587">
          <cell r="C45587">
            <v>106564493</v>
          </cell>
          <cell r="D45587">
            <v>0</v>
          </cell>
          <cell r="E45587" t="str">
            <v>live</v>
          </cell>
          <cell r="F45587" t="str">
            <v>LOC106564493</v>
          </cell>
          <cell r="H45587" t="str">
            <v>uncharacterized LOC106564493</v>
          </cell>
        </row>
        <row r="45588">
          <cell r="C45588">
            <v>106564492</v>
          </cell>
          <cell r="D45588">
            <v>0</v>
          </cell>
          <cell r="E45588" t="str">
            <v>live</v>
          </cell>
          <cell r="F45588" t="str">
            <v>LOC106564492</v>
          </cell>
          <cell r="H45588" t="str">
            <v>zinc finger protein 189-like</v>
          </cell>
        </row>
        <row r="45589">
          <cell r="C45589">
            <v>106564491</v>
          </cell>
          <cell r="D45589">
            <v>0</v>
          </cell>
          <cell r="E45589" t="str">
            <v>live</v>
          </cell>
          <cell r="F45589" t="str">
            <v>LOC106564491</v>
          </cell>
          <cell r="H45589" t="str">
            <v>zinc finger protein 3-like</v>
          </cell>
        </row>
        <row r="45590">
          <cell r="C45590">
            <v>106564490</v>
          </cell>
          <cell r="D45590">
            <v>0</v>
          </cell>
          <cell r="E45590" t="str">
            <v>live</v>
          </cell>
          <cell r="F45590" t="str">
            <v>LOC106564490</v>
          </cell>
          <cell r="H45590" t="str">
            <v>gastrula zinc finger protein XlCGF57.1-like</v>
          </cell>
        </row>
        <row r="45591">
          <cell r="C45591">
            <v>106564489</v>
          </cell>
          <cell r="D45591">
            <v>0</v>
          </cell>
          <cell r="E45591" t="str">
            <v>live</v>
          </cell>
          <cell r="F45591" t="str">
            <v>LOC106564489</v>
          </cell>
          <cell r="H45591" t="str">
            <v>zinc finger protein 879-like</v>
          </cell>
        </row>
        <row r="45592">
          <cell r="C45592">
            <v>106564488</v>
          </cell>
          <cell r="D45592">
            <v>0</v>
          </cell>
          <cell r="E45592" t="str">
            <v>live</v>
          </cell>
          <cell r="F45592" t="str">
            <v>LOC106564488</v>
          </cell>
          <cell r="H45592" t="str">
            <v>gastrula zinc finger protein XlCGF17.1-like</v>
          </cell>
        </row>
        <row r="45593">
          <cell r="C45593">
            <v>106564487</v>
          </cell>
          <cell r="D45593">
            <v>0</v>
          </cell>
          <cell r="E45593" t="str">
            <v>live</v>
          </cell>
          <cell r="F45593" t="str">
            <v>LOC106564487</v>
          </cell>
          <cell r="H45593" t="str">
            <v>zinc finger protein 625-like</v>
          </cell>
        </row>
        <row r="45594">
          <cell r="C45594">
            <v>106564486</v>
          </cell>
          <cell r="D45594">
            <v>0</v>
          </cell>
          <cell r="E45594" t="str">
            <v>live</v>
          </cell>
          <cell r="F45594" t="str">
            <v>LOC106564486</v>
          </cell>
          <cell r="H45594" t="str">
            <v>zinc finger protein 664-like</v>
          </cell>
        </row>
        <row r="45595">
          <cell r="C45595">
            <v>106564485</v>
          </cell>
          <cell r="D45595">
            <v>0</v>
          </cell>
          <cell r="E45595" t="str">
            <v>live</v>
          </cell>
          <cell r="F45595" t="str">
            <v>LOC106564485</v>
          </cell>
          <cell r="H45595" t="str">
            <v>transmembrane protein 119-like</v>
          </cell>
        </row>
        <row r="45596">
          <cell r="C45596">
            <v>106564484</v>
          </cell>
          <cell r="D45596">
            <v>0</v>
          </cell>
          <cell r="E45596" t="str">
            <v>live</v>
          </cell>
          <cell r="F45596" t="str">
            <v>LOC106564484</v>
          </cell>
          <cell r="H45596" t="str">
            <v>zinc finger protein 260-like</v>
          </cell>
        </row>
        <row r="45597">
          <cell r="C45597">
            <v>106564483</v>
          </cell>
          <cell r="D45597">
            <v>0</v>
          </cell>
          <cell r="E45597" t="str">
            <v>live</v>
          </cell>
          <cell r="F45597" t="str">
            <v>LOC106564483</v>
          </cell>
          <cell r="H45597" t="str">
            <v>RNA-binding protein 20-like</v>
          </cell>
        </row>
        <row r="45598">
          <cell r="C45598">
            <v>106564481</v>
          </cell>
          <cell r="D45598">
            <v>0</v>
          </cell>
          <cell r="E45598" t="str">
            <v>live</v>
          </cell>
          <cell r="F45598" t="str">
            <v>LOC106564481</v>
          </cell>
          <cell r="H45598" t="str">
            <v>ribonuclease H2 subunit A-like</v>
          </cell>
        </row>
        <row r="45599">
          <cell r="C45599">
            <v>106564479</v>
          </cell>
          <cell r="D45599">
            <v>0</v>
          </cell>
          <cell r="E45599" t="str">
            <v>live</v>
          </cell>
          <cell r="F45599" t="str">
            <v>LOC106564479</v>
          </cell>
          <cell r="H45599" t="str">
            <v>structural maintenance of chromosomes protein 3</v>
          </cell>
        </row>
        <row r="45600">
          <cell r="C45600">
            <v>106564478</v>
          </cell>
          <cell r="D45600">
            <v>0</v>
          </cell>
          <cell r="E45600" t="str">
            <v>live</v>
          </cell>
          <cell r="F45600" t="str">
            <v>LOC106564478</v>
          </cell>
          <cell r="H45600" t="str">
            <v>BBSome-interacting protein 1</v>
          </cell>
        </row>
        <row r="45601">
          <cell r="C45601">
            <v>106564476</v>
          </cell>
          <cell r="D45601">
            <v>0</v>
          </cell>
          <cell r="E45601" t="str">
            <v>live</v>
          </cell>
          <cell r="F45601" t="str">
            <v>LOC106564476</v>
          </cell>
          <cell r="H45601" t="str">
            <v>leucine-rich repeat protein SHOC-2-like</v>
          </cell>
        </row>
        <row r="45602">
          <cell r="C45602">
            <v>106564475</v>
          </cell>
          <cell r="D45602">
            <v>0</v>
          </cell>
          <cell r="E45602" t="str">
            <v>live</v>
          </cell>
          <cell r="F45602" t="str">
            <v>LOC106564475</v>
          </cell>
          <cell r="H45602" t="str">
            <v>alpha-2A adrenergic receptor-like</v>
          </cell>
        </row>
        <row r="45603">
          <cell r="C45603">
            <v>106564474</v>
          </cell>
          <cell r="D45603">
            <v>0</v>
          </cell>
          <cell r="E45603" t="str">
            <v>live</v>
          </cell>
          <cell r="F45603" t="str">
            <v>LOC106564474</v>
          </cell>
          <cell r="H45603" t="str">
            <v>ribonuclease H2 subunit A-like</v>
          </cell>
        </row>
        <row r="45604">
          <cell r="C45604">
            <v>106564473</v>
          </cell>
          <cell r="D45604">
            <v>0</v>
          </cell>
          <cell r="E45604" t="str">
            <v>live</v>
          </cell>
          <cell r="F45604" t="str">
            <v>LOC106564473</v>
          </cell>
          <cell r="H45604" t="str">
            <v>max-interacting protein 1-like</v>
          </cell>
        </row>
        <row r="45605">
          <cell r="C45605">
            <v>106564472</v>
          </cell>
          <cell r="D45605">
            <v>0</v>
          </cell>
          <cell r="E45605" t="str">
            <v>live</v>
          </cell>
          <cell r="F45605" t="str">
            <v>LOC106564472</v>
          </cell>
          <cell r="H45605" t="str">
            <v>BTB/POZ domain-containing adapter for CUL3-mediated RhoA degradation protein 3-like</v>
          </cell>
        </row>
        <row r="45606">
          <cell r="C45606">
            <v>106564470</v>
          </cell>
          <cell r="D45606">
            <v>0</v>
          </cell>
          <cell r="E45606" t="str">
            <v>live</v>
          </cell>
          <cell r="F45606" t="str">
            <v>LOC106564470</v>
          </cell>
          <cell r="H45606" t="str">
            <v>gamma-adducin-like</v>
          </cell>
        </row>
        <row r="45607">
          <cell r="C45607">
            <v>106564469</v>
          </cell>
          <cell r="D45607">
            <v>0</v>
          </cell>
          <cell r="E45607" t="str">
            <v>live</v>
          </cell>
          <cell r="F45607" t="str">
            <v>LOC106564469</v>
          </cell>
          <cell r="H45607" t="str">
            <v>complement C3 alpha chain-like</v>
          </cell>
        </row>
        <row r="45608">
          <cell r="C45608">
            <v>106564468</v>
          </cell>
          <cell r="D45608">
            <v>0</v>
          </cell>
          <cell r="E45608" t="str">
            <v>live</v>
          </cell>
          <cell r="F45608" t="str">
            <v>LOC106564468</v>
          </cell>
          <cell r="H45608" t="str">
            <v>transcription factor AP-4-like</v>
          </cell>
        </row>
        <row r="45609">
          <cell r="C45609">
            <v>106564467</v>
          </cell>
          <cell r="D45609">
            <v>0</v>
          </cell>
          <cell r="E45609" t="str">
            <v>live</v>
          </cell>
          <cell r="F45609" t="str">
            <v>LOC106564467</v>
          </cell>
          <cell r="H45609" t="str">
            <v>structure-specific endonuclease subunit SLX4-like</v>
          </cell>
        </row>
        <row r="45610">
          <cell r="C45610">
            <v>106564466</v>
          </cell>
          <cell r="D45610">
            <v>0</v>
          </cell>
          <cell r="E45610" t="str">
            <v>live</v>
          </cell>
          <cell r="F45610" t="str">
            <v>LOC106564466</v>
          </cell>
          <cell r="H45610" t="str">
            <v>adenylate cyclase type 9-like</v>
          </cell>
        </row>
        <row r="45611">
          <cell r="C45611">
            <v>106564464</v>
          </cell>
          <cell r="D45611">
            <v>0</v>
          </cell>
          <cell r="E45611" t="str">
            <v>live</v>
          </cell>
          <cell r="F45611" t="str">
            <v>LOC106564464</v>
          </cell>
          <cell r="H45611" t="str">
            <v>CREB-binding protein-like</v>
          </cell>
        </row>
        <row r="45612">
          <cell r="C45612">
            <v>106564462</v>
          </cell>
          <cell r="D45612">
            <v>0</v>
          </cell>
          <cell r="E45612" t="str">
            <v>live</v>
          </cell>
          <cell r="F45612" t="str">
            <v>LOC106564462</v>
          </cell>
          <cell r="H45612" t="str">
            <v>high choriolytic enzyme 1-like</v>
          </cell>
        </row>
        <row r="45613">
          <cell r="C45613">
            <v>106564461</v>
          </cell>
          <cell r="D45613">
            <v>0</v>
          </cell>
          <cell r="E45613" t="str">
            <v>live</v>
          </cell>
          <cell r="F45613" t="str">
            <v>LOC106564461</v>
          </cell>
          <cell r="H45613" t="str">
            <v>adenylate cyclase type 9-like</v>
          </cell>
        </row>
        <row r="45614">
          <cell r="C45614">
            <v>106564460</v>
          </cell>
          <cell r="D45614">
            <v>0</v>
          </cell>
          <cell r="E45614" t="str">
            <v>live</v>
          </cell>
          <cell r="F45614" t="str">
            <v>LOC106564460</v>
          </cell>
          <cell r="H45614" t="str">
            <v>testis-specific serine/threonine-protein kinase 1-like</v>
          </cell>
        </row>
        <row r="45615">
          <cell r="C45615">
            <v>106564458</v>
          </cell>
          <cell r="D45615">
            <v>0</v>
          </cell>
          <cell r="E45615" t="str">
            <v>live</v>
          </cell>
          <cell r="F45615" t="str">
            <v>LOC106564458</v>
          </cell>
          <cell r="H45615" t="str">
            <v>heme oxygenase 2-like</v>
          </cell>
        </row>
        <row r="45616">
          <cell r="C45616">
            <v>106564457</v>
          </cell>
          <cell r="D45616">
            <v>0</v>
          </cell>
          <cell r="E45616" t="str">
            <v>live</v>
          </cell>
          <cell r="F45616" t="str">
            <v>LOC106564457</v>
          </cell>
          <cell r="H45616" t="str">
            <v>glycerophosphodiester phosphodiesterase 1-like</v>
          </cell>
        </row>
        <row r="45617">
          <cell r="C45617">
            <v>106564455</v>
          </cell>
          <cell r="D45617">
            <v>0</v>
          </cell>
          <cell r="E45617" t="str">
            <v>live</v>
          </cell>
          <cell r="F45617" t="str">
            <v>LOC106564455</v>
          </cell>
          <cell r="H45617" t="str">
            <v>uncharacterized LOC106564455</v>
          </cell>
        </row>
        <row r="45618">
          <cell r="C45618">
            <v>106564454</v>
          </cell>
          <cell r="D45618">
            <v>0</v>
          </cell>
          <cell r="E45618" t="str">
            <v>live</v>
          </cell>
          <cell r="F45618" t="str">
            <v>LOC106564454</v>
          </cell>
          <cell r="H45618" t="str">
            <v>vasorin-like</v>
          </cell>
        </row>
        <row r="45619">
          <cell r="C45619">
            <v>106564453</v>
          </cell>
          <cell r="D45619">
            <v>0</v>
          </cell>
          <cell r="E45619" t="str">
            <v>live</v>
          </cell>
          <cell r="F45619" t="str">
            <v>LOC106564453</v>
          </cell>
          <cell r="H45619" t="str">
            <v>beta-1,3-galactosyltransferase 2-like</v>
          </cell>
        </row>
        <row r="45620">
          <cell r="C45620">
            <v>106564452</v>
          </cell>
          <cell r="D45620">
            <v>0</v>
          </cell>
          <cell r="E45620" t="str">
            <v>live</v>
          </cell>
          <cell r="F45620" t="str">
            <v>LOC106564452</v>
          </cell>
          <cell r="H45620" t="str">
            <v>zinc finger protein GLIS2-like</v>
          </cell>
        </row>
        <row r="45621">
          <cell r="C45621">
            <v>106564451</v>
          </cell>
          <cell r="D45621">
            <v>0</v>
          </cell>
          <cell r="E45621" t="str">
            <v>live</v>
          </cell>
          <cell r="F45621" t="str">
            <v>LOC106564451</v>
          </cell>
          <cell r="H45621" t="str">
            <v>serine/threonine-protein kinase TAO3-like</v>
          </cell>
        </row>
        <row r="45622">
          <cell r="C45622">
            <v>106564450</v>
          </cell>
          <cell r="D45622">
            <v>0</v>
          </cell>
          <cell r="E45622" t="str">
            <v>live</v>
          </cell>
          <cell r="F45622" t="str">
            <v>LOC106564450</v>
          </cell>
          <cell r="H45622" t="str">
            <v>voltage-dependent P/Q-type calcium channel subunit alpha-1A-like</v>
          </cell>
        </row>
        <row r="45623">
          <cell r="C45623">
            <v>106564449</v>
          </cell>
          <cell r="D45623">
            <v>0</v>
          </cell>
          <cell r="E45623" t="str">
            <v>live</v>
          </cell>
          <cell r="F45623" t="str">
            <v>LOC106564449</v>
          </cell>
          <cell r="H45623" t="str">
            <v>activating transcription factor 7-interacting protein 1-like</v>
          </cell>
        </row>
        <row r="45624">
          <cell r="C45624">
            <v>106564448</v>
          </cell>
          <cell r="D45624">
            <v>0</v>
          </cell>
          <cell r="E45624" t="str">
            <v>live</v>
          </cell>
          <cell r="F45624" t="str">
            <v>LOC106564448</v>
          </cell>
          <cell r="H45624" t="str">
            <v>cobra venom factor-like</v>
          </cell>
        </row>
        <row r="45625">
          <cell r="C45625">
            <v>106564447</v>
          </cell>
          <cell r="D45625">
            <v>0</v>
          </cell>
          <cell r="E45625" t="str">
            <v>live</v>
          </cell>
          <cell r="F45625" t="str">
            <v>LOC106564447</v>
          </cell>
          <cell r="H45625" t="str">
            <v>coiled-coil domain-containing protein 130 homolog</v>
          </cell>
        </row>
        <row r="45626">
          <cell r="C45626">
            <v>106564446</v>
          </cell>
          <cell r="D45626">
            <v>0</v>
          </cell>
          <cell r="E45626" t="str">
            <v>live</v>
          </cell>
          <cell r="F45626" t="str">
            <v>LOC106564446</v>
          </cell>
          <cell r="H45626" t="str">
            <v>persephin-like</v>
          </cell>
        </row>
        <row r="45627">
          <cell r="C45627">
            <v>106564444</v>
          </cell>
          <cell r="D45627">
            <v>0</v>
          </cell>
          <cell r="E45627" t="str">
            <v>live</v>
          </cell>
          <cell r="F45627" t="str">
            <v>LOC106564444</v>
          </cell>
          <cell r="H45627" t="str">
            <v>protein DGCR14-like</v>
          </cell>
        </row>
        <row r="45628">
          <cell r="C45628">
            <v>106564443</v>
          </cell>
          <cell r="D45628">
            <v>0</v>
          </cell>
          <cell r="E45628" t="str">
            <v>live</v>
          </cell>
          <cell r="F45628" t="str">
            <v>LOC106564443</v>
          </cell>
          <cell r="H45628" t="str">
            <v>protein FAM83F-like</v>
          </cell>
        </row>
        <row r="45629">
          <cell r="C45629">
            <v>106564442</v>
          </cell>
          <cell r="D45629">
            <v>0</v>
          </cell>
          <cell r="E45629" t="str">
            <v>live</v>
          </cell>
          <cell r="F45629" t="str">
            <v>LOC106564442</v>
          </cell>
          <cell r="H45629" t="str">
            <v>protein phosphatase 1 regulatory subunit 29-like</v>
          </cell>
        </row>
        <row r="45630">
          <cell r="C45630">
            <v>106564440</v>
          </cell>
          <cell r="D45630">
            <v>0</v>
          </cell>
          <cell r="E45630" t="str">
            <v>live</v>
          </cell>
          <cell r="F45630" t="str">
            <v>LOC106564440</v>
          </cell>
          <cell r="H45630" t="str">
            <v>TGF-beta-activated kinase 1 and MAP3K7-binding protein 1-like</v>
          </cell>
        </row>
        <row r="45631">
          <cell r="C45631">
            <v>106564439</v>
          </cell>
          <cell r="D45631">
            <v>0</v>
          </cell>
          <cell r="E45631" t="str">
            <v>live</v>
          </cell>
          <cell r="F45631" t="str">
            <v>LOC106564439</v>
          </cell>
          <cell r="H45631" t="str">
            <v>voltage-dependent T-type calcium channel subunit alpha-1I-like</v>
          </cell>
        </row>
        <row r="45632">
          <cell r="C45632">
            <v>106564438</v>
          </cell>
          <cell r="D45632">
            <v>0</v>
          </cell>
          <cell r="E45632" t="str">
            <v>live</v>
          </cell>
          <cell r="F45632" t="str">
            <v>LOC106564438</v>
          </cell>
          <cell r="H45632" t="str">
            <v>voltage-dependent P/Q-type calcium channel subunit alpha-1A-like</v>
          </cell>
        </row>
        <row r="45633">
          <cell r="C45633">
            <v>106564437</v>
          </cell>
          <cell r="D45633">
            <v>0</v>
          </cell>
          <cell r="E45633" t="str">
            <v>live</v>
          </cell>
          <cell r="F45633" t="str">
            <v>LOC106564437</v>
          </cell>
          <cell r="H45633" t="str">
            <v>amine sulfotransferase-like</v>
          </cell>
        </row>
        <row r="45634">
          <cell r="C45634">
            <v>106564436</v>
          </cell>
          <cell r="D45634">
            <v>0</v>
          </cell>
          <cell r="E45634" t="str">
            <v>live</v>
          </cell>
          <cell r="F45634" t="str">
            <v>LOC106564436</v>
          </cell>
          <cell r="H45634" t="str">
            <v>thrombin-like enzyme cerastocytin</v>
          </cell>
        </row>
        <row r="45635">
          <cell r="C45635">
            <v>106564434</v>
          </cell>
          <cell r="D45635">
            <v>0</v>
          </cell>
          <cell r="E45635" t="str">
            <v>live</v>
          </cell>
          <cell r="F45635" t="str">
            <v>LOC106564434</v>
          </cell>
          <cell r="H45635" t="str">
            <v>somatostatin receptor type 5-like</v>
          </cell>
        </row>
        <row r="45636">
          <cell r="C45636">
            <v>106564432</v>
          </cell>
          <cell r="D45636">
            <v>0</v>
          </cell>
          <cell r="E45636" t="str">
            <v>live</v>
          </cell>
          <cell r="F45636" t="str">
            <v>LOC106564432</v>
          </cell>
          <cell r="H45636" t="str">
            <v>intraflagellar transport protein 27 homolog</v>
          </cell>
        </row>
        <row r="45637">
          <cell r="C45637">
            <v>106564431</v>
          </cell>
          <cell r="D45637">
            <v>0</v>
          </cell>
          <cell r="E45637" t="str">
            <v>live</v>
          </cell>
          <cell r="F45637" t="str">
            <v>LOC106564431</v>
          </cell>
          <cell r="H45637" t="str">
            <v>protein CutA homolog</v>
          </cell>
        </row>
        <row r="45638">
          <cell r="C45638">
            <v>106564430</v>
          </cell>
          <cell r="D45638">
            <v>0</v>
          </cell>
          <cell r="E45638" t="str">
            <v>live</v>
          </cell>
          <cell r="F45638" t="str">
            <v>LOC106564430</v>
          </cell>
          <cell r="H45638" t="str">
            <v>synaptogyrin-1-like</v>
          </cell>
        </row>
        <row r="45639">
          <cell r="C45639">
            <v>106564429</v>
          </cell>
          <cell r="D45639">
            <v>0</v>
          </cell>
          <cell r="E45639" t="str">
            <v>live</v>
          </cell>
          <cell r="F45639" t="str">
            <v>LOC106564429</v>
          </cell>
          <cell r="H45639" t="str">
            <v>cytohesin-1-like</v>
          </cell>
        </row>
        <row r="45640">
          <cell r="C45640">
            <v>106564428</v>
          </cell>
          <cell r="D45640">
            <v>0</v>
          </cell>
          <cell r="E45640" t="str">
            <v>live</v>
          </cell>
          <cell r="F45640" t="str">
            <v>LOC106564428</v>
          </cell>
          <cell r="H45640" t="str">
            <v>85/88 kDa calcium-independent phospholipase A2-like</v>
          </cell>
        </row>
        <row r="45641">
          <cell r="C45641">
            <v>106564427</v>
          </cell>
          <cell r="D45641">
            <v>0</v>
          </cell>
          <cell r="E45641" t="str">
            <v>live</v>
          </cell>
          <cell r="F45641" t="str">
            <v>LOC106564427</v>
          </cell>
          <cell r="H45641" t="str">
            <v>chromobox protein homolog 6-like</v>
          </cell>
        </row>
        <row r="45642">
          <cell r="C45642">
            <v>106564426</v>
          </cell>
          <cell r="D45642">
            <v>0</v>
          </cell>
          <cell r="E45642" t="str">
            <v>live</v>
          </cell>
          <cell r="F45642" t="str">
            <v>LOC106564426</v>
          </cell>
          <cell r="H45642" t="str">
            <v>voltage-dependent calcium channel gamma-2 subunit-like</v>
          </cell>
        </row>
        <row r="45643">
          <cell r="C45643">
            <v>106564425</v>
          </cell>
          <cell r="D45643">
            <v>0</v>
          </cell>
          <cell r="E45643" t="str">
            <v>live</v>
          </cell>
          <cell r="F45643" t="str">
            <v>LOC106564425</v>
          </cell>
          <cell r="H45643" t="str">
            <v>GTP-binding protein 1-like</v>
          </cell>
        </row>
        <row r="45644">
          <cell r="C45644">
            <v>106564423</v>
          </cell>
          <cell r="D45644">
            <v>0</v>
          </cell>
          <cell r="E45644" t="str">
            <v>live</v>
          </cell>
          <cell r="F45644" t="str">
            <v>LOC106564423</v>
          </cell>
          <cell r="H45644" t="str">
            <v>urotensin-2 receptor-like</v>
          </cell>
        </row>
        <row r="45645">
          <cell r="C45645">
            <v>106564422</v>
          </cell>
          <cell r="D45645">
            <v>0</v>
          </cell>
          <cell r="E45645" t="str">
            <v>live</v>
          </cell>
          <cell r="F45645" t="str">
            <v>LOC106564422</v>
          </cell>
          <cell r="H45645" t="str">
            <v>arf-GAP with dual PH domain-containing protein 1-like</v>
          </cell>
        </row>
        <row r="45646">
          <cell r="C45646">
            <v>106564421</v>
          </cell>
          <cell r="D45646">
            <v>0</v>
          </cell>
          <cell r="E45646" t="str">
            <v>live</v>
          </cell>
          <cell r="F45646" t="str">
            <v>LOC106564421</v>
          </cell>
          <cell r="H45646" t="str">
            <v>leucine-rich repeat extensin-like protein 5</v>
          </cell>
        </row>
        <row r="45647">
          <cell r="C45647">
            <v>106564420</v>
          </cell>
          <cell r="D45647">
            <v>0</v>
          </cell>
          <cell r="E45647" t="str">
            <v>live</v>
          </cell>
          <cell r="F45647" t="str">
            <v>LOC106564420</v>
          </cell>
          <cell r="H45647" t="str">
            <v>voltage-dependent T-type calcium channel subunit alpha-1I-like</v>
          </cell>
        </row>
        <row r="45648">
          <cell r="C45648">
            <v>106564418</v>
          </cell>
          <cell r="D45648">
            <v>0</v>
          </cell>
          <cell r="E45648" t="str">
            <v>live</v>
          </cell>
          <cell r="F45648" t="str">
            <v>LOC106564418</v>
          </cell>
          <cell r="H45648" t="str">
            <v>G-protein coupled receptor 4-like</v>
          </cell>
        </row>
        <row r="45649">
          <cell r="C45649">
            <v>106564417</v>
          </cell>
          <cell r="D45649">
            <v>0</v>
          </cell>
          <cell r="E45649" t="str">
            <v>live</v>
          </cell>
          <cell r="F45649" t="str">
            <v>LOC106564417</v>
          </cell>
          <cell r="H45649" t="str">
            <v>5-hydroxytryptamine receptor 3A-like</v>
          </cell>
        </row>
        <row r="45650">
          <cell r="C45650">
            <v>106564416</v>
          </cell>
          <cell r="D45650">
            <v>0</v>
          </cell>
          <cell r="E45650" t="str">
            <v>live</v>
          </cell>
          <cell r="F45650" t="str">
            <v>LOC106564416</v>
          </cell>
          <cell r="H45650" t="str">
            <v>zinc finger protein 180-like</v>
          </cell>
        </row>
        <row r="45651">
          <cell r="C45651">
            <v>106564415</v>
          </cell>
          <cell r="D45651">
            <v>0</v>
          </cell>
          <cell r="E45651" t="str">
            <v>live</v>
          </cell>
          <cell r="F45651" t="str">
            <v>LOC106564415</v>
          </cell>
          <cell r="H45651" t="str">
            <v>zinc finger protein 271-like</v>
          </cell>
        </row>
        <row r="45652">
          <cell r="C45652">
            <v>106564414</v>
          </cell>
          <cell r="D45652">
            <v>0</v>
          </cell>
          <cell r="E45652" t="str">
            <v>live</v>
          </cell>
          <cell r="F45652" t="str">
            <v>LOC106564414</v>
          </cell>
          <cell r="H45652" t="str">
            <v>centromere protein O-like</v>
          </cell>
        </row>
        <row r="45653">
          <cell r="C45653">
            <v>106564413</v>
          </cell>
          <cell r="D45653">
            <v>0</v>
          </cell>
          <cell r="E45653" t="str">
            <v>live</v>
          </cell>
          <cell r="F45653" t="str">
            <v>LOC106564413</v>
          </cell>
          <cell r="H45653" t="str">
            <v>zinc finger protein 180-like</v>
          </cell>
        </row>
        <row r="45654">
          <cell r="C45654">
            <v>106564406</v>
          </cell>
          <cell r="D45654">
            <v>0</v>
          </cell>
          <cell r="E45654" t="str">
            <v>live</v>
          </cell>
          <cell r="F45654" t="str">
            <v>LOC106564406</v>
          </cell>
          <cell r="H45654" t="str">
            <v>zinc finger protein 239-like</v>
          </cell>
        </row>
        <row r="45655">
          <cell r="C45655">
            <v>106564405</v>
          </cell>
          <cell r="D45655">
            <v>0</v>
          </cell>
          <cell r="E45655" t="str">
            <v>live</v>
          </cell>
          <cell r="F45655" t="str">
            <v>LOC106564405</v>
          </cell>
          <cell r="H45655" t="str">
            <v>forkhead box protein N4-like</v>
          </cell>
        </row>
        <row r="45656">
          <cell r="C45656">
            <v>106564404</v>
          </cell>
          <cell r="D45656">
            <v>0</v>
          </cell>
          <cell r="E45656" t="str">
            <v>live</v>
          </cell>
          <cell r="F45656" t="str">
            <v>LOC106564404</v>
          </cell>
          <cell r="H45656" t="str">
            <v>zinc finger protein 239-like</v>
          </cell>
        </row>
        <row r="45657">
          <cell r="C45657">
            <v>106564403</v>
          </cell>
          <cell r="D45657">
            <v>0</v>
          </cell>
          <cell r="E45657" t="str">
            <v>live</v>
          </cell>
          <cell r="F45657" t="str">
            <v>LOC106564403</v>
          </cell>
          <cell r="H45657" t="str">
            <v>zinc finger protein 2-like</v>
          </cell>
        </row>
        <row r="45658">
          <cell r="C45658">
            <v>106564402</v>
          </cell>
          <cell r="D45658">
            <v>0</v>
          </cell>
          <cell r="E45658" t="str">
            <v>live</v>
          </cell>
          <cell r="F45658" t="str">
            <v>LOC106564402</v>
          </cell>
          <cell r="H45658" t="str">
            <v>zinc finger protein 664-like</v>
          </cell>
        </row>
        <row r="45659">
          <cell r="C45659">
            <v>106564401</v>
          </cell>
          <cell r="D45659">
            <v>0</v>
          </cell>
          <cell r="E45659" t="str">
            <v>live</v>
          </cell>
          <cell r="F45659" t="str">
            <v>LOC106564401</v>
          </cell>
          <cell r="H45659" t="str">
            <v>zinc finger protein 664-like</v>
          </cell>
        </row>
        <row r="45660">
          <cell r="C45660">
            <v>106564400</v>
          </cell>
          <cell r="D45660">
            <v>0</v>
          </cell>
          <cell r="E45660" t="str">
            <v>live</v>
          </cell>
          <cell r="F45660" t="str">
            <v>LOC106564400</v>
          </cell>
          <cell r="H45660" t="str">
            <v>zinc finger protein 271-like</v>
          </cell>
        </row>
        <row r="45661">
          <cell r="C45661">
            <v>106564399</v>
          </cell>
          <cell r="D45661">
            <v>0</v>
          </cell>
          <cell r="E45661" t="str">
            <v>live</v>
          </cell>
          <cell r="F45661" t="str">
            <v>LOC106564399</v>
          </cell>
          <cell r="H45661" t="str">
            <v>zinc finger protein 883-like</v>
          </cell>
        </row>
        <row r="45662">
          <cell r="C45662">
            <v>106564398</v>
          </cell>
          <cell r="D45662">
            <v>0</v>
          </cell>
          <cell r="E45662" t="str">
            <v>live</v>
          </cell>
          <cell r="F45662" t="str">
            <v>LOC106564398</v>
          </cell>
          <cell r="H45662" t="str">
            <v>zinc finger protein 850-like</v>
          </cell>
        </row>
        <row r="45663">
          <cell r="C45663">
            <v>106564397</v>
          </cell>
          <cell r="D45663">
            <v>0</v>
          </cell>
          <cell r="E45663" t="str">
            <v>live</v>
          </cell>
          <cell r="F45663" t="str">
            <v>LOC106564397</v>
          </cell>
          <cell r="H45663" t="str">
            <v>zinc finger protein 2 homolog</v>
          </cell>
        </row>
        <row r="45664">
          <cell r="C45664">
            <v>106564396</v>
          </cell>
          <cell r="D45664">
            <v>0</v>
          </cell>
          <cell r="E45664" t="str">
            <v>live</v>
          </cell>
          <cell r="F45664" t="str">
            <v>LOC106564396</v>
          </cell>
          <cell r="H45664" t="str">
            <v>zinc finger protein 883-like</v>
          </cell>
        </row>
        <row r="45665">
          <cell r="C45665">
            <v>106564395</v>
          </cell>
          <cell r="D45665">
            <v>0</v>
          </cell>
          <cell r="E45665" t="str">
            <v>live</v>
          </cell>
          <cell r="F45665" t="str">
            <v>LOC106564395</v>
          </cell>
          <cell r="H45665" t="str">
            <v>uncharacterized LOC106564395</v>
          </cell>
        </row>
        <row r="45666">
          <cell r="C45666">
            <v>106564394</v>
          </cell>
          <cell r="D45666">
            <v>0</v>
          </cell>
          <cell r="E45666" t="str">
            <v>live</v>
          </cell>
          <cell r="F45666" t="str">
            <v>LOC106564394</v>
          </cell>
          <cell r="H45666" t="str">
            <v>cyclic AMP-dependent transcription factor ATF-4-like</v>
          </cell>
        </row>
        <row r="45667">
          <cell r="C45667">
            <v>106564393</v>
          </cell>
          <cell r="D45667">
            <v>0</v>
          </cell>
          <cell r="E45667" t="str">
            <v>live</v>
          </cell>
          <cell r="F45667" t="str">
            <v>LOC106564393</v>
          </cell>
          <cell r="H45667" t="str">
            <v>uncharacterized LOC106564393</v>
          </cell>
        </row>
        <row r="45668">
          <cell r="C45668">
            <v>106564392</v>
          </cell>
          <cell r="D45668">
            <v>0</v>
          </cell>
          <cell r="E45668" t="str">
            <v>live</v>
          </cell>
          <cell r="F45668" t="str">
            <v>LOC106564392</v>
          </cell>
          <cell r="H45668" t="str">
            <v>active regulator of SIRT1-like</v>
          </cell>
        </row>
        <row r="45669">
          <cell r="C45669">
            <v>106564391</v>
          </cell>
          <cell r="D45669">
            <v>0</v>
          </cell>
          <cell r="E45669" t="str">
            <v>live</v>
          </cell>
          <cell r="F45669" t="str">
            <v>LOC106564391</v>
          </cell>
          <cell r="H45669" t="str">
            <v>3-mercaptopyruvate sulfurtransferase-like</v>
          </cell>
        </row>
        <row r="45670">
          <cell r="C45670">
            <v>106564390</v>
          </cell>
          <cell r="D45670">
            <v>0</v>
          </cell>
          <cell r="E45670" t="str">
            <v>live</v>
          </cell>
          <cell r="F45670" t="str">
            <v>LOC106564390</v>
          </cell>
          <cell r="H45670" t="str">
            <v>interleukin-2 receptor subunit beta-like</v>
          </cell>
        </row>
        <row r="45671">
          <cell r="C45671">
            <v>106564387</v>
          </cell>
          <cell r="D45671">
            <v>0</v>
          </cell>
          <cell r="E45671" t="str">
            <v>live</v>
          </cell>
          <cell r="F45671" t="str">
            <v>LOC106564387</v>
          </cell>
          <cell r="H45671" t="str">
            <v>uncharacterized LOC106564387</v>
          </cell>
        </row>
        <row r="45672">
          <cell r="C45672">
            <v>106564386</v>
          </cell>
          <cell r="D45672">
            <v>0</v>
          </cell>
          <cell r="E45672" t="str">
            <v>live</v>
          </cell>
          <cell r="F45672" t="str">
            <v>LOC106564386</v>
          </cell>
          <cell r="H45672" t="str">
            <v>parvalbumin alpha</v>
          </cell>
        </row>
        <row r="45673">
          <cell r="C45673">
            <v>106564385</v>
          </cell>
          <cell r="D45673">
            <v>0</v>
          </cell>
          <cell r="E45673" t="str">
            <v>live</v>
          </cell>
          <cell r="F45673" t="str">
            <v>LOC106564385</v>
          </cell>
          <cell r="H45673" t="str">
            <v>integral membrane protein DGCR2/IDD-like</v>
          </cell>
        </row>
        <row r="45674">
          <cell r="C45674">
            <v>106564384</v>
          </cell>
          <cell r="D45674">
            <v>0</v>
          </cell>
          <cell r="E45674" t="str">
            <v>live</v>
          </cell>
          <cell r="F45674" t="str">
            <v>LOC106564384</v>
          </cell>
          <cell r="H45674" t="str">
            <v>brain-specific angiogenesis inhibitor 1-associated protein 2-like protein 2</v>
          </cell>
        </row>
        <row r="45675">
          <cell r="C45675">
            <v>106564383</v>
          </cell>
          <cell r="D45675">
            <v>0</v>
          </cell>
          <cell r="E45675" t="str">
            <v>live</v>
          </cell>
          <cell r="F45675" t="str">
            <v>LOC106564383</v>
          </cell>
          <cell r="H45675" t="str">
            <v>voltage-dependent P/Q-type calcium channel subunit alpha-1A-like</v>
          </cell>
        </row>
        <row r="45676">
          <cell r="C45676">
            <v>106564382</v>
          </cell>
          <cell r="D45676">
            <v>0</v>
          </cell>
          <cell r="E45676" t="str">
            <v>live</v>
          </cell>
          <cell r="F45676" t="str">
            <v>LOC106564382</v>
          </cell>
          <cell r="H45676" t="str">
            <v>voltage-dependent P/Q-type calcium channel subunit alpha-1A-like</v>
          </cell>
        </row>
        <row r="45677">
          <cell r="C45677">
            <v>106564381</v>
          </cell>
          <cell r="D45677">
            <v>0</v>
          </cell>
          <cell r="E45677" t="str">
            <v>live</v>
          </cell>
          <cell r="F45677" t="str">
            <v>LOC106564381</v>
          </cell>
          <cell r="H45677" t="str">
            <v>85/88 kDa calcium-independent phospholipase A2-like</v>
          </cell>
        </row>
        <row r="45678">
          <cell r="C45678">
            <v>106564380</v>
          </cell>
          <cell r="D45678">
            <v>0</v>
          </cell>
          <cell r="E45678" t="str">
            <v>live</v>
          </cell>
          <cell r="F45678" t="str">
            <v>LOC106564380</v>
          </cell>
          <cell r="H45678" t="str">
            <v>uncharacterized LOC106564380</v>
          </cell>
        </row>
        <row r="45679">
          <cell r="C45679">
            <v>106564379</v>
          </cell>
          <cell r="D45679">
            <v>0</v>
          </cell>
          <cell r="E45679" t="str">
            <v>live</v>
          </cell>
          <cell r="F45679" t="str">
            <v>LOC106564379</v>
          </cell>
          <cell r="H45679" t="str">
            <v>transmembrane protease serine 6-like</v>
          </cell>
        </row>
        <row r="45680">
          <cell r="C45680">
            <v>106564378</v>
          </cell>
          <cell r="D45680">
            <v>0</v>
          </cell>
          <cell r="E45680" t="str">
            <v>live</v>
          </cell>
          <cell r="F45680" t="str">
            <v>LOC106564378</v>
          </cell>
          <cell r="H45680" t="str">
            <v>complement C1q tumor necrosis factor-related protein 1-like</v>
          </cell>
        </row>
        <row r="45681">
          <cell r="C45681">
            <v>106564377</v>
          </cell>
          <cell r="D45681">
            <v>0</v>
          </cell>
          <cell r="E45681" t="str">
            <v>live</v>
          </cell>
          <cell r="F45681" t="str">
            <v>LOC106564377</v>
          </cell>
          <cell r="H45681" t="str">
            <v>sarcalumenin-like</v>
          </cell>
        </row>
        <row r="45682">
          <cell r="C45682">
            <v>106564376</v>
          </cell>
          <cell r="D45682">
            <v>0</v>
          </cell>
          <cell r="E45682" t="str">
            <v>live</v>
          </cell>
          <cell r="F45682" t="str">
            <v>LOC106564376</v>
          </cell>
          <cell r="H45682" t="str">
            <v>arf-GAP with dual PH domain-containing protein 1-like</v>
          </cell>
        </row>
        <row r="45683">
          <cell r="C45683">
            <v>106564375</v>
          </cell>
          <cell r="D45683">
            <v>0</v>
          </cell>
          <cell r="E45683" t="str">
            <v>live</v>
          </cell>
          <cell r="F45683" t="str">
            <v>LOC106564375</v>
          </cell>
          <cell r="H45683" t="str">
            <v>slit homolog 1 protein-like</v>
          </cell>
        </row>
        <row r="45684">
          <cell r="C45684">
            <v>106564374</v>
          </cell>
          <cell r="D45684">
            <v>0</v>
          </cell>
          <cell r="E45684" t="str">
            <v>live</v>
          </cell>
          <cell r="F45684" t="str">
            <v>LOC106564374</v>
          </cell>
          <cell r="H45684" t="str">
            <v>uncharacterized LOC106564374</v>
          </cell>
        </row>
        <row r="45685">
          <cell r="C45685">
            <v>106564372</v>
          </cell>
          <cell r="D45685">
            <v>0</v>
          </cell>
          <cell r="E45685" t="str">
            <v>live</v>
          </cell>
          <cell r="F45685" t="str">
            <v>LOC106564372</v>
          </cell>
          <cell r="H45685" t="str">
            <v>slit homolog 1 protein-like</v>
          </cell>
        </row>
        <row r="45686">
          <cell r="C45686">
            <v>106564371</v>
          </cell>
          <cell r="D45686">
            <v>0</v>
          </cell>
          <cell r="E45686" t="str">
            <v>live</v>
          </cell>
          <cell r="F45686" t="str">
            <v>LOC106564371</v>
          </cell>
          <cell r="H45686" t="str">
            <v>synaptic vesicle 2-related protein-like</v>
          </cell>
        </row>
        <row r="45687">
          <cell r="C45687">
            <v>106564370</v>
          </cell>
          <cell r="D45687">
            <v>0</v>
          </cell>
          <cell r="E45687" t="str">
            <v>live</v>
          </cell>
          <cell r="F45687" t="str">
            <v>LOC106564370</v>
          </cell>
          <cell r="H45687" t="str">
            <v>LIM domain-binding protein 1-like</v>
          </cell>
        </row>
        <row r="45688">
          <cell r="C45688">
            <v>106564368</v>
          </cell>
          <cell r="D45688">
            <v>0</v>
          </cell>
          <cell r="E45688" t="str">
            <v>live</v>
          </cell>
          <cell r="F45688" t="str">
            <v>LOC106564368</v>
          </cell>
          <cell r="H45688" t="str">
            <v>ectonucleoside triphosphate diphosphohydrolase 7-like</v>
          </cell>
        </row>
        <row r="45689">
          <cell r="C45689">
            <v>106564367</v>
          </cell>
          <cell r="D45689">
            <v>0</v>
          </cell>
          <cell r="E45689" t="str">
            <v>live</v>
          </cell>
          <cell r="F45689" t="str">
            <v>LOC106564367</v>
          </cell>
          <cell r="H45689" t="str">
            <v>aspartate aminotransferase, cytoplasmic-like</v>
          </cell>
        </row>
        <row r="45690">
          <cell r="C45690">
            <v>106564366</v>
          </cell>
          <cell r="D45690">
            <v>0</v>
          </cell>
          <cell r="E45690" t="str">
            <v>live</v>
          </cell>
          <cell r="F45690" t="str">
            <v>LOC106564366</v>
          </cell>
          <cell r="H45690" t="str">
            <v>transmembrane channel-like protein 6</v>
          </cell>
        </row>
        <row r="45691">
          <cell r="C45691">
            <v>106564365</v>
          </cell>
          <cell r="D45691">
            <v>0</v>
          </cell>
          <cell r="E45691" t="str">
            <v>live</v>
          </cell>
          <cell r="F45691" t="str">
            <v>LOC106564365</v>
          </cell>
          <cell r="H45691" t="str">
            <v>slit homolog 1 protein-like</v>
          </cell>
        </row>
        <row r="45692">
          <cell r="C45692">
            <v>106564364</v>
          </cell>
          <cell r="D45692">
            <v>0</v>
          </cell>
          <cell r="E45692" t="str">
            <v>live</v>
          </cell>
          <cell r="F45692" t="str">
            <v>LOC106564364</v>
          </cell>
          <cell r="H45692" t="str">
            <v>CREB3 regulatory factor-like</v>
          </cell>
        </row>
        <row r="45693">
          <cell r="C45693">
            <v>106564362</v>
          </cell>
          <cell r="D45693">
            <v>0</v>
          </cell>
          <cell r="E45693" t="str">
            <v>live</v>
          </cell>
          <cell r="F45693" t="str">
            <v>LOC106564362</v>
          </cell>
          <cell r="H45693" t="str">
            <v>stress-induced-phosphoprotein 1-like</v>
          </cell>
        </row>
        <row r="45694">
          <cell r="C45694">
            <v>106564361</v>
          </cell>
          <cell r="D45694">
            <v>0</v>
          </cell>
          <cell r="E45694" t="str">
            <v>live</v>
          </cell>
          <cell r="F45694" t="str">
            <v>LOC106564361</v>
          </cell>
          <cell r="H45694" t="str">
            <v>uncharacterized LOC106564361</v>
          </cell>
        </row>
        <row r="45695">
          <cell r="C45695">
            <v>106564360</v>
          </cell>
          <cell r="D45695">
            <v>0</v>
          </cell>
          <cell r="E45695" t="str">
            <v>live</v>
          </cell>
          <cell r="F45695" t="str">
            <v>LOC106564360</v>
          </cell>
          <cell r="H45695" t="str">
            <v>H-2 class II histocompatibility antigen, A-Q alpha chain-like</v>
          </cell>
        </row>
        <row r="45696">
          <cell r="C45696">
            <v>106564359</v>
          </cell>
          <cell r="D45696">
            <v>0</v>
          </cell>
          <cell r="E45696" t="str">
            <v>live</v>
          </cell>
          <cell r="F45696" t="str">
            <v>LOC106564359</v>
          </cell>
          <cell r="H45696" t="str">
            <v>myopalladin-like</v>
          </cell>
        </row>
        <row r="45697">
          <cell r="C45697">
            <v>106564358</v>
          </cell>
          <cell r="D45697">
            <v>0</v>
          </cell>
          <cell r="E45697" t="str">
            <v>live</v>
          </cell>
          <cell r="F45697" t="str">
            <v>LOC106564358</v>
          </cell>
          <cell r="H45697" t="str">
            <v>protein O-GlcNAcase-like</v>
          </cell>
        </row>
        <row r="45698">
          <cell r="C45698">
            <v>106564357</v>
          </cell>
          <cell r="D45698">
            <v>0</v>
          </cell>
          <cell r="E45698" t="str">
            <v>live</v>
          </cell>
          <cell r="F45698" t="str">
            <v>LOC106564357</v>
          </cell>
          <cell r="H45698" t="str">
            <v>polypeptide N-acetylgalactosaminyltransferase 9-like</v>
          </cell>
        </row>
        <row r="45699">
          <cell r="C45699">
            <v>106564356</v>
          </cell>
          <cell r="D45699">
            <v>0</v>
          </cell>
          <cell r="E45699" t="str">
            <v>live</v>
          </cell>
          <cell r="F45699" t="str">
            <v>LOC106564356</v>
          </cell>
          <cell r="H45699" t="str">
            <v>rano class II histocompatibility antigen, A beta chain-like</v>
          </cell>
        </row>
        <row r="45700">
          <cell r="C45700">
            <v>106564355</v>
          </cell>
          <cell r="D45700">
            <v>0</v>
          </cell>
          <cell r="E45700" t="str">
            <v>live</v>
          </cell>
          <cell r="F45700" t="str">
            <v>LOC106564355</v>
          </cell>
          <cell r="H45700" t="str">
            <v>peroxisome proliferator-activated receptor gamma coactivator-related protein 1-like</v>
          </cell>
        </row>
        <row r="45701">
          <cell r="C45701">
            <v>106564354</v>
          </cell>
          <cell r="D45701">
            <v>0</v>
          </cell>
          <cell r="E45701" t="str">
            <v>live</v>
          </cell>
          <cell r="F45701" t="str">
            <v>LOC106564354</v>
          </cell>
          <cell r="H45701" t="str">
            <v>soluble calcium-activated nucleotidase 1-like</v>
          </cell>
        </row>
        <row r="45702">
          <cell r="C45702">
            <v>106564353</v>
          </cell>
          <cell r="D45702">
            <v>0</v>
          </cell>
          <cell r="E45702" t="str">
            <v>live</v>
          </cell>
          <cell r="F45702" t="str">
            <v>LOC106564353</v>
          </cell>
          <cell r="H45702" t="str">
            <v>antimicrobial peptide NK-lysin-like</v>
          </cell>
        </row>
        <row r="45703">
          <cell r="C45703">
            <v>106564352</v>
          </cell>
          <cell r="D45703">
            <v>0</v>
          </cell>
          <cell r="E45703" t="str">
            <v>live</v>
          </cell>
          <cell r="F45703" t="str">
            <v>LOC106564352</v>
          </cell>
          <cell r="H45703" t="str">
            <v>thymidine kinase, cytosolic-like</v>
          </cell>
        </row>
        <row r="45704">
          <cell r="C45704">
            <v>106564351</v>
          </cell>
          <cell r="D45704">
            <v>0</v>
          </cell>
          <cell r="E45704" t="str">
            <v>live</v>
          </cell>
          <cell r="F45704" t="str">
            <v>LOC106564351</v>
          </cell>
          <cell r="H45704" t="str">
            <v>synaptogyrin-2-like</v>
          </cell>
        </row>
        <row r="45705">
          <cell r="C45705">
            <v>106564350</v>
          </cell>
          <cell r="D45705">
            <v>0</v>
          </cell>
          <cell r="E45705" t="str">
            <v>live</v>
          </cell>
          <cell r="F45705" t="str">
            <v>LOC106564350</v>
          </cell>
          <cell r="H45705" t="str">
            <v>uncharacterized LOC106564350</v>
          </cell>
        </row>
        <row r="45706">
          <cell r="C45706">
            <v>106564349</v>
          </cell>
          <cell r="D45706">
            <v>0</v>
          </cell>
          <cell r="E45706" t="str">
            <v>live</v>
          </cell>
          <cell r="F45706" t="str">
            <v>LOC106564349</v>
          </cell>
          <cell r="H45706" t="str">
            <v>pyrroline-5-carboxylate reductase 1, mitochondrial-like</v>
          </cell>
        </row>
        <row r="45707">
          <cell r="C45707">
            <v>106564348</v>
          </cell>
          <cell r="D45707">
            <v>0</v>
          </cell>
          <cell r="E45707" t="str">
            <v>live</v>
          </cell>
          <cell r="F45707" t="str">
            <v>LOC106564348</v>
          </cell>
          <cell r="H45707" t="str">
            <v>tether containing UBX domain for GLUT4-like</v>
          </cell>
        </row>
        <row r="45708">
          <cell r="C45708">
            <v>106564347</v>
          </cell>
          <cell r="D45708">
            <v>0</v>
          </cell>
          <cell r="E45708" t="str">
            <v>live</v>
          </cell>
          <cell r="F45708" t="str">
            <v>LOC106564347</v>
          </cell>
          <cell r="H45708" t="str">
            <v>myeloid-associated differentiation marker-like protein 2</v>
          </cell>
        </row>
        <row r="45709">
          <cell r="C45709">
            <v>106564346</v>
          </cell>
          <cell r="D45709">
            <v>0</v>
          </cell>
          <cell r="E45709" t="str">
            <v>live</v>
          </cell>
          <cell r="F45709" t="str">
            <v>LOC106564346</v>
          </cell>
          <cell r="H45709" t="str">
            <v>uncharacterized LOC106564346</v>
          </cell>
        </row>
        <row r="45710">
          <cell r="C45710">
            <v>106564343</v>
          </cell>
          <cell r="D45710">
            <v>0</v>
          </cell>
          <cell r="E45710" t="str">
            <v>live</v>
          </cell>
          <cell r="F45710" t="str">
            <v>LOC106564343</v>
          </cell>
          <cell r="H45710" t="str">
            <v>protein phosphatase Slingshot homolog 1-like</v>
          </cell>
        </row>
        <row r="45711">
          <cell r="C45711">
            <v>106564342</v>
          </cell>
          <cell r="D45711">
            <v>0</v>
          </cell>
          <cell r="E45711" t="str">
            <v>live</v>
          </cell>
          <cell r="F45711" t="str">
            <v>LOC106564342</v>
          </cell>
          <cell r="H45711" t="str">
            <v>sodium-independent sulfate anion transporter-like</v>
          </cell>
        </row>
        <row r="45712">
          <cell r="C45712">
            <v>106564340</v>
          </cell>
          <cell r="D45712">
            <v>0</v>
          </cell>
          <cell r="E45712" t="str">
            <v>live</v>
          </cell>
          <cell r="F45712" t="str">
            <v>LOC106564340</v>
          </cell>
          <cell r="H45712" t="str">
            <v>zinc finger protein 37 homolog</v>
          </cell>
        </row>
        <row r="45713">
          <cell r="C45713">
            <v>106564339</v>
          </cell>
          <cell r="D45713">
            <v>0</v>
          </cell>
          <cell r="E45713" t="str">
            <v>live</v>
          </cell>
          <cell r="F45713" t="str">
            <v>LOC106564339</v>
          </cell>
          <cell r="H45713" t="str">
            <v>gastrula zinc finger protein XlCGF57.1-like</v>
          </cell>
        </row>
        <row r="45714">
          <cell r="C45714">
            <v>106564338</v>
          </cell>
          <cell r="D45714">
            <v>0</v>
          </cell>
          <cell r="E45714" t="str">
            <v>live</v>
          </cell>
          <cell r="F45714" t="str">
            <v>LOC106564338</v>
          </cell>
          <cell r="H45714" t="str">
            <v>lysyl oxidase homolog 4-like</v>
          </cell>
        </row>
        <row r="45715">
          <cell r="C45715">
            <v>106564337</v>
          </cell>
          <cell r="D45715">
            <v>0</v>
          </cell>
          <cell r="E45715" t="str">
            <v>live</v>
          </cell>
          <cell r="F45715" t="str">
            <v>LOC106564337</v>
          </cell>
          <cell r="H45715" t="str">
            <v>gastrula zinc finger protein XlCGF46.1-like</v>
          </cell>
        </row>
        <row r="45716">
          <cell r="C45716">
            <v>106564335</v>
          </cell>
          <cell r="D45716">
            <v>0</v>
          </cell>
          <cell r="E45716" t="str">
            <v>live</v>
          </cell>
          <cell r="F45716" t="str">
            <v>LOC106564335</v>
          </cell>
          <cell r="H45716" t="str">
            <v>4-hydroxy-2-oxoglutarate aldolase, mitochondrial-like</v>
          </cell>
        </row>
        <row r="45717">
          <cell r="C45717">
            <v>106564334</v>
          </cell>
          <cell r="D45717">
            <v>0</v>
          </cell>
          <cell r="E45717" t="str">
            <v>live</v>
          </cell>
          <cell r="F45717" t="str">
            <v>LOC106564334</v>
          </cell>
          <cell r="H45717" t="str">
            <v>dynein light chain 4, axonemal</v>
          </cell>
        </row>
        <row r="45718">
          <cell r="C45718">
            <v>106564333</v>
          </cell>
          <cell r="D45718">
            <v>0</v>
          </cell>
          <cell r="E45718" t="str">
            <v>live</v>
          </cell>
          <cell r="F45718" t="str">
            <v>LOC106564333</v>
          </cell>
          <cell r="H45718" t="str">
            <v>neuronal pentraxin receptor-like</v>
          </cell>
        </row>
        <row r="45719">
          <cell r="C45719">
            <v>106564330</v>
          </cell>
          <cell r="D45719">
            <v>0</v>
          </cell>
          <cell r="E45719" t="str">
            <v>live</v>
          </cell>
          <cell r="F45719" t="str">
            <v>LOC106564330</v>
          </cell>
          <cell r="H45719" t="str">
            <v>pyrroline-5-carboxylate reductase 2-like</v>
          </cell>
        </row>
        <row r="45720">
          <cell r="C45720">
            <v>106564328</v>
          </cell>
          <cell r="D45720">
            <v>0</v>
          </cell>
          <cell r="E45720" t="str">
            <v>live</v>
          </cell>
          <cell r="F45720" t="str">
            <v>LOC106564328</v>
          </cell>
          <cell r="H45720" t="str">
            <v>uncharacterized LOC106564328</v>
          </cell>
        </row>
        <row r="45721">
          <cell r="C45721">
            <v>106564327</v>
          </cell>
          <cell r="D45721">
            <v>0</v>
          </cell>
          <cell r="E45721" t="str">
            <v>live</v>
          </cell>
          <cell r="F45721" t="str">
            <v>LOC106564327</v>
          </cell>
          <cell r="H45721" t="str">
            <v>B-cell receptor CD22-like</v>
          </cell>
        </row>
        <row r="45722">
          <cell r="C45722">
            <v>106564325</v>
          </cell>
          <cell r="D45722">
            <v>0</v>
          </cell>
          <cell r="E45722" t="str">
            <v>live</v>
          </cell>
          <cell r="F45722" t="str">
            <v>LOC106564325</v>
          </cell>
          <cell r="H45722" t="str">
            <v>uncharacterized LOC106564325</v>
          </cell>
        </row>
        <row r="45723">
          <cell r="C45723">
            <v>106564324</v>
          </cell>
          <cell r="D45723">
            <v>0</v>
          </cell>
          <cell r="E45723" t="str">
            <v>live</v>
          </cell>
          <cell r="F45723" t="str">
            <v>LOC106564324</v>
          </cell>
          <cell r="H45723" t="str">
            <v>zinc finger matrin-type protein 4-like</v>
          </cell>
        </row>
        <row r="45724">
          <cell r="C45724">
            <v>106564323</v>
          </cell>
          <cell r="D45724">
            <v>0</v>
          </cell>
          <cell r="E45724" t="str">
            <v>live</v>
          </cell>
          <cell r="F45724" t="str">
            <v>LOC106564323</v>
          </cell>
          <cell r="H45724" t="str">
            <v>unconventional myosin-Ih-like</v>
          </cell>
        </row>
        <row r="45725">
          <cell r="C45725">
            <v>106564322</v>
          </cell>
          <cell r="D45725">
            <v>0</v>
          </cell>
          <cell r="E45725" t="str">
            <v>live</v>
          </cell>
          <cell r="F45725" t="str">
            <v>LOC106564322</v>
          </cell>
          <cell r="H45725" t="str">
            <v>zinc finger matrin-type protein 4-like</v>
          </cell>
        </row>
        <row r="45726">
          <cell r="C45726">
            <v>106564321</v>
          </cell>
          <cell r="D45726">
            <v>0</v>
          </cell>
          <cell r="E45726" t="str">
            <v>live</v>
          </cell>
          <cell r="F45726" t="str">
            <v>LOC106564321</v>
          </cell>
          <cell r="H45726" t="str">
            <v>alpha-2-macroglobulin-like</v>
          </cell>
        </row>
        <row r="45727">
          <cell r="C45727">
            <v>106564320</v>
          </cell>
          <cell r="D45727">
            <v>0</v>
          </cell>
          <cell r="E45727" t="str">
            <v>live</v>
          </cell>
          <cell r="F45727" t="str">
            <v>LOC106564320</v>
          </cell>
          <cell r="H45727" t="str">
            <v>uncharacterized LOC106564320</v>
          </cell>
        </row>
        <row r="45728">
          <cell r="C45728">
            <v>106564319</v>
          </cell>
          <cell r="D45728">
            <v>0</v>
          </cell>
          <cell r="E45728" t="str">
            <v>live</v>
          </cell>
          <cell r="F45728" t="str">
            <v>LOC106564319</v>
          </cell>
          <cell r="H45728" t="str">
            <v>uncharacterized LOC106564319</v>
          </cell>
        </row>
        <row r="45729">
          <cell r="C45729">
            <v>106564318</v>
          </cell>
          <cell r="D45729">
            <v>0</v>
          </cell>
          <cell r="E45729" t="str">
            <v>live</v>
          </cell>
          <cell r="F45729" t="str">
            <v>LOC106564318</v>
          </cell>
          <cell r="H45729" t="str">
            <v>protrudin-like</v>
          </cell>
        </row>
        <row r="45730">
          <cell r="C45730">
            <v>106564317</v>
          </cell>
          <cell r="D45730">
            <v>0</v>
          </cell>
          <cell r="E45730" t="str">
            <v>live</v>
          </cell>
          <cell r="F45730" t="str">
            <v>LOC106564317</v>
          </cell>
          <cell r="H45730" t="str">
            <v>uncharacterized LOC106564317</v>
          </cell>
        </row>
        <row r="45731">
          <cell r="C45731">
            <v>106564316</v>
          </cell>
          <cell r="D45731">
            <v>0</v>
          </cell>
          <cell r="E45731" t="str">
            <v>live</v>
          </cell>
          <cell r="F45731" t="str">
            <v>LOC106564316</v>
          </cell>
          <cell r="H45731" t="str">
            <v>uncharacterized LOC106564316</v>
          </cell>
        </row>
        <row r="45732">
          <cell r="C45732">
            <v>106564315</v>
          </cell>
          <cell r="D45732">
            <v>0</v>
          </cell>
          <cell r="E45732" t="str">
            <v>live</v>
          </cell>
          <cell r="F45732" t="str">
            <v>LOC106564315</v>
          </cell>
          <cell r="H45732" t="str">
            <v>uncharacterized LOC106564315</v>
          </cell>
        </row>
        <row r="45733">
          <cell r="C45733">
            <v>106564314</v>
          </cell>
          <cell r="D45733">
            <v>0</v>
          </cell>
          <cell r="E45733" t="str">
            <v>live</v>
          </cell>
          <cell r="F45733" t="str">
            <v>LOC106564314</v>
          </cell>
          <cell r="H45733" t="str">
            <v>transmembrane channel-like protein 8</v>
          </cell>
        </row>
        <row r="45734">
          <cell r="C45734">
            <v>106564312</v>
          </cell>
          <cell r="D45734">
            <v>0</v>
          </cell>
          <cell r="E45734" t="str">
            <v>live</v>
          </cell>
          <cell r="F45734" t="str">
            <v>LOC106564312</v>
          </cell>
          <cell r="H45734" t="str">
            <v>autism susceptibility gene 2 protein-like</v>
          </cell>
        </row>
        <row r="45735">
          <cell r="C45735">
            <v>106564311</v>
          </cell>
          <cell r="D45735">
            <v>0</v>
          </cell>
          <cell r="E45735" t="str">
            <v>live</v>
          </cell>
          <cell r="F45735" t="str">
            <v>LOC106564311</v>
          </cell>
          <cell r="H45735" t="str">
            <v>M-phase inducer phosphatase 1-like</v>
          </cell>
        </row>
        <row r="45736">
          <cell r="C45736">
            <v>106564309</v>
          </cell>
          <cell r="D45736">
            <v>0</v>
          </cell>
          <cell r="E45736" t="str">
            <v>live</v>
          </cell>
          <cell r="F45736" t="str">
            <v>LOC106564309</v>
          </cell>
          <cell r="H45736" t="str">
            <v>lysine-rich nucleolar protein 1-like</v>
          </cell>
        </row>
        <row r="45737">
          <cell r="C45737">
            <v>106564308</v>
          </cell>
          <cell r="D45737">
            <v>0</v>
          </cell>
          <cell r="E45737" t="str">
            <v>live</v>
          </cell>
          <cell r="F45737" t="str">
            <v>LOC106564308</v>
          </cell>
          <cell r="H45737" t="str">
            <v>lipopolysaccharide-induced tumor necrosis factor-alpha factor homolog</v>
          </cell>
        </row>
        <row r="45738">
          <cell r="C45738">
            <v>106564307</v>
          </cell>
          <cell r="D45738">
            <v>0</v>
          </cell>
          <cell r="E45738" t="str">
            <v>live</v>
          </cell>
          <cell r="F45738" t="str">
            <v>LOC106564307</v>
          </cell>
          <cell r="H45738" t="str">
            <v>ABC transporter F family member 4-like</v>
          </cell>
        </row>
        <row r="45739">
          <cell r="C45739">
            <v>106564306</v>
          </cell>
          <cell r="D45739">
            <v>0</v>
          </cell>
          <cell r="E45739" t="str">
            <v>live</v>
          </cell>
          <cell r="F45739" t="str">
            <v>LOC106564306</v>
          </cell>
          <cell r="H45739" t="str">
            <v>G-protein coupled receptor family C group 5 member B-like</v>
          </cell>
        </row>
        <row r="45740">
          <cell r="C45740">
            <v>106564305</v>
          </cell>
          <cell r="D45740">
            <v>0</v>
          </cell>
          <cell r="E45740" t="str">
            <v>live</v>
          </cell>
          <cell r="F45740" t="str">
            <v>LOC106564305</v>
          </cell>
          <cell r="H45740" t="str">
            <v>lipopolysaccharide-induced tumor necrosis factor-alpha factor homolog</v>
          </cell>
        </row>
        <row r="45741">
          <cell r="C45741">
            <v>106564304</v>
          </cell>
          <cell r="D45741">
            <v>0</v>
          </cell>
          <cell r="E45741" t="str">
            <v>live</v>
          </cell>
          <cell r="F45741" t="str">
            <v>LOC106564304</v>
          </cell>
          <cell r="H45741" t="str">
            <v>calcineurin B homologous protein 3-like</v>
          </cell>
        </row>
        <row r="45742">
          <cell r="C45742">
            <v>106564303</v>
          </cell>
          <cell r="D45742">
            <v>0</v>
          </cell>
          <cell r="E45742" t="str">
            <v>live</v>
          </cell>
          <cell r="F45742" t="str">
            <v>LOC106564303</v>
          </cell>
          <cell r="H45742" t="str">
            <v>tuberin-like</v>
          </cell>
        </row>
        <row r="45743">
          <cell r="C45743">
            <v>106564302</v>
          </cell>
          <cell r="D45743">
            <v>0</v>
          </cell>
          <cell r="E45743" t="str">
            <v>live</v>
          </cell>
          <cell r="F45743" t="str">
            <v>LOC106564302</v>
          </cell>
          <cell r="H45743" t="str">
            <v>transportin-2-like</v>
          </cell>
        </row>
        <row r="45744">
          <cell r="C45744">
            <v>106564301</v>
          </cell>
          <cell r="D45744">
            <v>0</v>
          </cell>
          <cell r="E45744" t="str">
            <v>live</v>
          </cell>
          <cell r="F45744" t="str">
            <v>LOC106564301</v>
          </cell>
          <cell r="H45744" t="str">
            <v>tuberin-like</v>
          </cell>
        </row>
        <row r="45745">
          <cell r="C45745">
            <v>106564299</v>
          </cell>
          <cell r="D45745">
            <v>0</v>
          </cell>
          <cell r="E45745" t="str">
            <v>live</v>
          </cell>
          <cell r="F45745" t="str">
            <v>LOC106564299</v>
          </cell>
          <cell r="H45745" t="str">
            <v>UPF0469 protein KIAA0907 homolog</v>
          </cell>
        </row>
        <row r="45746">
          <cell r="C45746">
            <v>106564298</v>
          </cell>
          <cell r="D45746">
            <v>0</v>
          </cell>
          <cell r="E45746" t="str">
            <v>live</v>
          </cell>
          <cell r="F45746" t="str">
            <v>LOC106564298</v>
          </cell>
          <cell r="H45746" t="str">
            <v>uncharacterized LOC106564298</v>
          </cell>
        </row>
        <row r="45747">
          <cell r="C45747">
            <v>106564297</v>
          </cell>
          <cell r="D45747">
            <v>0</v>
          </cell>
          <cell r="E45747" t="str">
            <v>live</v>
          </cell>
          <cell r="F45747" t="str">
            <v>LOC106564297</v>
          </cell>
          <cell r="H45747" t="str">
            <v>Na(+)/H(+) exchange regulatory cofactor NHE-RF2-like</v>
          </cell>
        </row>
        <row r="45748">
          <cell r="C45748">
            <v>106564296</v>
          </cell>
          <cell r="D45748">
            <v>0</v>
          </cell>
          <cell r="E45748" t="str">
            <v>live</v>
          </cell>
          <cell r="F45748" t="str">
            <v>LOC106564296</v>
          </cell>
          <cell r="H45748" t="str">
            <v>somatostatin receptor type 5-like</v>
          </cell>
        </row>
        <row r="45749">
          <cell r="C45749">
            <v>106564295</v>
          </cell>
          <cell r="D45749">
            <v>0</v>
          </cell>
          <cell r="E45749" t="str">
            <v>live</v>
          </cell>
          <cell r="F45749" t="str">
            <v>LOC106564295</v>
          </cell>
          <cell r="H45749" t="str">
            <v>calcium-binding protein 7-like</v>
          </cell>
        </row>
        <row r="45750">
          <cell r="C45750">
            <v>106564293</v>
          </cell>
          <cell r="D45750">
            <v>0</v>
          </cell>
          <cell r="E45750" t="str">
            <v>live</v>
          </cell>
          <cell r="F45750" t="str">
            <v>LOC106564293</v>
          </cell>
          <cell r="H45750" t="str">
            <v>myeloid-associated differentiation marker-like protein 2</v>
          </cell>
        </row>
        <row r="45751">
          <cell r="C45751">
            <v>106564291</v>
          </cell>
          <cell r="D45751">
            <v>0</v>
          </cell>
          <cell r="E45751" t="str">
            <v>live</v>
          </cell>
          <cell r="F45751" t="str">
            <v>LOC106564291</v>
          </cell>
          <cell r="H45751" t="str">
            <v>MHC class II regulatory factor RFX1-like</v>
          </cell>
        </row>
        <row r="45752">
          <cell r="C45752">
            <v>106564290</v>
          </cell>
          <cell r="D45752">
            <v>0</v>
          </cell>
          <cell r="E45752" t="str">
            <v>live</v>
          </cell>
          <cell r="F45752" t="str">
            <v>LOC106564290</v>
          </cell>
          <cell r="H45752" t="str">
            <v>myosin heavy chain, fast skeletal muscle-like</v>
          </cell>
        </row>
        <row r="45753">
          <cell r="C45753">
            <v>106564289</v>
          </cell>
          <cell r="D45753">
            <v>0</v>
          </cell>
          <cell r="E45753" t="str">
            <v>live</v>
          </cell>
          <cell r="F45753" t="str">
            <v>LOC106564289</v>
          </cell>
          <cell r="H45753" t="str">
            <v>myosin heavy chain, fast skeletal muscle-like</v>
          </cell>
        </row>
        <row r="45754">
          <cell r="C45754">
            <v>106564287</v>
          </cell>
          <cell r="D45754">
            <v>0</v>
          </cell>
          <cell r="E45754" t="str">
            <v>live</v>
          </cell>
          <cell r="F45754" t="str">
            <v>LOC106564287</v>
          </cell>
          <cell r="H45754" t="str">
            <v>endonuclease III-like protein 1</v>
          </cell>
        </row>
        <row r="45755">
          <cell r="C45755">
            <v>106564286</v>
          </cell>
          <cell r="D45755">
            <v>0</v>
          </cell>
          <cell r="E45755" t="str">
            <v>live</v>
          </cell>
          <cell r="F45755" t="str">
            <v>LOC106564286</v>
          </cell>
          <cell r="H45755" t="str">
            <v>coiled-coil and C2 domain-containing protein 1A-like</v>
          </cell>
        </row>
        <row r="45756">
          <cell r="C45756">
            <v>106564285</v>
          </cell>
          <cell r="D45756">
            <v>0</v>
          </cell>
          <cell r="E45756" t="str">
            <v>live</v>
          </cell>
          <cell r="F45756" t="str">
            <v>LOC106564285</v>
          </cell>
          <cell r="H45756" t="str">
            <v>uncharacterized protein DDB_G0290685-like</v>
          </cell>
        </row>
        <row r="45757">
          <cell r="C45757">
            <v>106564280</v>
          </cell>
          <cell r="D45757">
            <v>0</v>
          </cell>
          <cell r="E45757" t="str">
            <v>live</v>
          </cell>
          <cell r="F45757" t="str">
            <v>LOC106564280</v>
          </cell>
          <cell r="H45757" t="str">
            <v>tektin-4-like</v>
          </cell>
        </row>
        <row r="45758">
          <cell r="C45758">
            <v>106564279</v>
          </cell>
          <cell r="D45758">
            <v>0</v>
          </cell>
          <cell r="E45758" t="str">
            <v>live</v>
          </cell>
          <cell r="F45758" t="str">
            <v>LOC106564279</v>
          </cell>
          <cell r="H45758" t="str">
            <v>polycystin-1-like</v>
          </cell>
        </row>
        <row r="45759">
          <cell r="C45759">
            <v>106564278</v>
          </cell>
          <cell r="D45759">
            <v>0</v>
          </cell>
          <cell r="E45759" t="str">
            <v>live</v>
          </cell>
          <cell r="F45759" t="str">
            <v>LOC106564278</v>
          </cell>
          <cell r="H45759" t="str">
            <v>polycystin-1-like</v>
          </cell>
        </row>
        <row r="45760">
          <cell r="C45760">
            <v>106564277</v>
          </cell>
          <cell r="D45760">
            <v>0</v>
          </cell>
          <cell r="E45760" t="str">
            <v>live</v>
          </cell>
          <cell r="F45760" t="str">
            <v>LOC106564277</v>
          </cell>
          <cell r="H45760" t="str">
            <v>uncharacterized LOC106564277</v>
          </cell>
        </row>
        <row r="45761">
          <cell r="C45761">
            <v>106564276</v>
          </cell>
          <cell r="D45761">
            <v>0</v>
          </cell>
          <cell r="E45761" t="str">
            <v>live</v>
          </cell>
          <cell r="F45761" t="str">
            <v>LOC106564276</v>
          </cell>
          <cell r="H45761" t="str">
            <v>nanos homolog 3-like</v>
          </cell>
        </row>
        <row r="45762">
          <cell r="C45762">
            <v>106564274</v>
          </cell>
          <cell r="D45762">
            <v>0</v>
          </cell>
          <cell r="E45762" t="str">
            <v>live</v>
          </cell>
          <cell r="F45762" t="str">
            <v>LOC106564274</v>
          </cell>
          <cell r="H45762" t="str">
            <v>uncharacterized LOC106564274</v>
          </cell>
        </row>
        <row r="45763">
          <cell r="C45763">
            <v>106564272</v>
          </cell>
          <cell r="D45763">
            <v>0</v>
          </cell>
          <cell r="E45763" t="str">
            <v>live</v>
          </cell>
          <cell r="F45763" t="str">
            <v>LOC106564272</v>
          </cell>
          <cell r="H45763" t="str">
            <v>afadin- and alpha-actinin-binding protein-like</v>
          </cell>
        </row>
        <row r="45764">
          <cell r="C45764">
            <v>106564271</v>
          </cell>
          <cell r="D45764">
            <v>0</v>
          </cell>
          <cell r="E45764" t="str">
            <v>live</v>
          </cell>
          <cell r="F45764" t="str">
            <v>LOC106564271</v>
          </cell>
          <cell r="H45764" t="str">
            <v>histone-arginine methyltransferase CARM1-like</v>
          </cell>
        </row>
        <row r="45765">
          <cell r="C45765">
            <v>106564270</v>
          </cell>
          <cell r="D45765">
            <v>0</v>
          </cell>
          <cell r="E45765" t="str">
            <v>live</v>
          </cell>
          <cell r="F45765" t="str">
            <v>LOC106564270</v>
          </cell>
          <cell r="H45765" t="str">
            <v>guanine nucleotide-binding protein G(I)/G(S)/G(O) subunit gamma-5-like</v>
          </cell>
        </row>
        <row r="45766">
          <cell r="C45766">
            <v>106564269</v>
          </cell>
          <cell r="D45766">
            <v>0</v>
          </cell>
          <cell r="E45766" t="str">
            <v>live</v>
          </cell>
          <cell r="F45766" t="str">
            <v>LOC106564269</v>
          </cell>
          <cell r="H45766" t="str">
            <v>E3 ubiquitin-protein ligase TRIM21-like</v>
          </cell>
        </row>
        <row r="45767">
          <cell r="C45767">
            <v>106564268</v>
          </cell>
          <cell r="D45767">
            <v>0</v>
          </cell>
          <cell r="E45767" t="str">
            <v>live</v>
          </cell>
          <cell r="F45767" t="str">
            <v>LOC106564268</v>
          </cell>
          <cell r="H45767" t="str">
            <v>transitional endoplasmic reticulum ATPase-like</v>
          </cell>
        </row>
        <row r="45768">
          <cell r="C45768">
            <v>106564266</v>
          </cell>
          <cell r="D45768">
            <v>0</v>
          </cell>
          <cell r="E45768" t="str">
            <v>live</v>
          </cell>
          <cell r="F45768" t="str">
            <v>LOC106564266</v>
          </cell>
          <cell r="H45768" t="str">
            <v>scavenger receptor class F member 2-like</v>
          </cell>
        </row>
        <row r="45769">
          <cell r="C45769">
            <v>106564265</v>
          </cell>
          <cell r="D45769">
            <v>0</v>
          </cell>
          <cell r="E45769" t="str">
            <v>live</v>
          </cell>
          <cell r="F45769" t="str">
            <v>LOC106564265</v>
          </cell>
          <cell r="H45769" t="str">
            <v>dnaJ homolog subfamily B member 1-like</v>
          </cell>
        </row>
        <row r="45770">
          <cell r="C45770">
            <v>106564264</v>
          </cell>
          <cell r="D45770">
            <v>0</v>
          </cell>
          <cell r="E45770" t="str">
            <v>live</v>
          </cell>
          <cell r="F45770" t="str">
            <v>LOC106564264</v>
          </cell>
          <cell r="H45770" t="str">
            <v>DENN domain-containing protein 1C-like</v>
          </cell>
        </row>
        <row r="45771">
          <cell r="C45771">
            <v>106564263</v>
          </cell>
          <cell r="D45771">
            <v>0</v>
          </cell>
          <cell r="E45771" t="str">
            <v>live</v>
          </cell>
          <cell r="F45771" t="str">
            <v>LOC106564263</v>
          </cell>
          <cell r="H45771" t="str">
            <v>transitional endoplasmic reticulum ATPase-like</v>
          </cell>
        </row>
        <row r="45772">
          <cell r="C45772">
            <v>106564261</v>
          </cell>
          <cell r="D45772">
            <v>0</v>
          </cell>
          <cell r="E45772" t="str">
            <v>live</v>
          </cell>
          <cell r="F45772" t="str">
            <v>LOC106564261</v>
          </cell>
          <cell r="H45772" t="str">
            <v>histone chaperone asf1b-B-like</v>
          </cell>
        </row>
        <row r="45773">
          <cell r="C45773">
            <v>106564260</v>
          </cell>
          <cell r="D45773">
            <v>0</v>
          </cell>
          <cell r="E45773" t="str">
            <v>live</v>
          </cell>
          <cell r="F45773" t="str">
            <v>LOC106564260</v>
          </cell>
          <cell r="H45773" t="str">
            <v>cAMP-dependent protein kinase catalytic subunit alpha-like</v>
          </cell>
        </row>
        <row r="45774">
          <cell r="C45774">
            <v>106564258</v>
          </cell>
          <cell r="D45774">
            <v>0</v>
          </cell>
          <cell r="E45774" t="str">
            <v>live</v>
          </cell>
          <cell r="F45774" t="str">
            <v>LOC106564258</v>
          </cell>
          <cell r="H45774" t="str">
            <v>atherin-like</v>
          </cell>
        </row>
        <row r="45775">
          <cell r="C45775">
            <v>106564257</v>
          </cell>
          <cell r="D45775">
            <v>0</v>
          </cell>
          <cell r="E45775" t="str">
            <v>live</v>
          </cell>
          <cell r="F45775" t="str">
            <v>LOC106564257</v>
          </cell>
          <cell r="H45775" t="str">
            <v>proline dehydrogenase 1, mitochondrial-like</v>
          </cell>
        </row>
        <row r="45776">
          <cell r="C45776">
            <v>106564255</v>
          </cell>
          <cell r="D45776">
            <v>0</v>
          </cell>
          <cell r="E45776" t="str">
            <v>live</v>
          </cell>
          <cell r="F45776" t="str">
            <v>LOC106564255</v>
          </cell>
          <cell r="H45776" t="str">
            <v>far upstream element-binding protein 3-like</v>
          </cell>
        </row>
        <row r="45777">
          <cell r="C45777">
            <v>106564253</v>
          </cell>
          <cell r="D45777">
            <v>0</v>
          </cell>
          <cell r="E45777" t="str">
            <v>live</v>
          </cell>
          <cell r="F45777" t="str">
            <v>LOC106564253</v>
          </cell>
          <cell r="H45777" t="str">
            <v>nanos homolog 3-like</v>
          </cell>
        </row>
        <row r="45778">
          <cell r="C45778">
            <v>106564252</v>
          </cell>
          <cell r="D45778">
            <v>0</v>
          </cell>
          <cell r="E45778" t="str">
            <v>live</v>
          </cell>
          <cell r="F45778" t="str">
            <v>LOC106564252</v>
          </cell>
          <cell r="H45778" t="str">
            <v>nanos homolog 3-like</v>
          </cell>
        </row>
        <row r="45779">
          <cell r="C45779">
            <v>106564251</v>
          </cell>
          <cell r="D45779">
            <v>0</v>
          </cell>
          <cell r="E45779" t="str">
            <v>live</v>
          </cell>
          <cell r="F45779" t="str">
            <v>LOC106564251</v>
          </cell>
          <cell r="H45779" t="str">
            <v>regulator of G-protein signaling 5-like</v>
          </cell>
        </row>
        <row r="45780">
          <cell r="C45780">
            <v>106564250</v>
          </cell>
          <cell r="D45780">
            <v>0</v>
          </cell>
          <cell r="E45780" t="str">
            <v>live</v>
          </cell>
          <cell r="F45780" t="str">
            <v>LOC106564250</v>
          </cell>
          <cell r="H45780" t="str">
            <v>coiled-coil and C2 domain-containing protein 1A-like</v>
          </cell>
        </row>
        <row r="45781">
          <cell r="C45781">
            <v>106564249</v>
          </cell>
          <cell r="D45781">
            <v>0</v>
          </cell>
          <cell r="E45781" t="str">
            <v>live</v>
          </cell>
          <cell r="F45781" t="str">
            <v>LOC106564249</v>
          </cell>
          <cell r="H45781" t="str">
            <v>UPF0390 protein zgc136864-like</v>
          </cell>
        </row>
        <row r="45782">
          <cell r="C45782">
            <v>106564248</v>
          </cell>
          <cell r="D45782">
            <v>0</v>
          </cell>
          <cell r="E45782" t="str">
            <v>live</v>
          </cell>
          <cell r="F45782" t="str">
            <v>LOC106564248</v>
          </cell>
          <cell r="H45782" t="str">
            <v>glucagon receptor-like</v>
          </cell>
        </row>
        <row r="45783">
          <cell r="C45783">
            <v>106564246</v>
          </cell>
          <cell r="D45783">
            <v>0</v>
          </cell>
          <cell r="E45783" t="str">
            <v>live</v>
          </cell>
          <cell r="F45783" t="str">
            <v>LOC106564246</v>
          </cell>
          <cell r="H45783" t="str">
            <v>reticulon-4 receptor-like</v>
          </cell>
        </row>
        <row r="45784">
          <cell r="C45784">
            <v>106564244</v>
          </cell>
          <cell r="D45784">
            <v>0</v>
          </cell>
          <cell r="E45784" t="str">
            <v>live</v>
          </cell>
          <cell r="F45784" t="str">
            <v>LOC106564244</v>
          </cell>
          <cell r="H45784" t="str">
            <v>claudin-9-like</v>
          </cell>
        </row>
        <row r="45785">
          <cell r="C45785">
            <v>106564243</v>
          </cell>
          <cell r="D45785">
            <v>0</v>
          </cell>
          <cell r="E45785" t="str">
            <v>live</v>
          </cell>
          <cell r="F45785" t="str">
            <v>LOC106564243</v>
          </cell>
          <cell r="H45785" t="str">
            <v>GTPase IMAP family member 4-like</v>
          </cell>
        </row>
        <row r="45786">
          <cell r="C45786">
            <v>106564242</v>
          </cell>
          <cell r="D45786">
            <v>0</v>
          </cell>
          <cell r="E45786" t="str">
            <v>live</v>
          </cell>
          <cell r="F45786" t="str">
            <v>LOC106564242</v>
          </cell>
          <cell r="H45786" t="str">
            <v>GTPase IMAP family member 7-like</v>
          </cell>
        </row>
        <row r="45787">
          <cell r="C45787">
            <v>106564239</v>
          </cell>
          <cell r="D45787">
            <v>0</v>
          </cell>
          <cell r="E45787" t="str">
            <v>live</v>
          </cell>
          <cell r="F45787" t="str">
            <v>LOC106564239</v>
          </cell>
          <cell r="H45787" t="str">
            <v>GTPase IMAP family member 7-like</v>
          </cell>
        </row>
        <row r="45788">
          <cell r="C45788">
            <v>106564237</v>
          </cell>
          <cell r="D45788">
            <v>0</v>
          </cell>
          <cell r="E45788" t="str">
            <v>live</v>
          </cell>
          <cell r="F45788" t="str">
            <v>LOC106564237</v>
          </cell>
          <cell r="H45788" t="str">
            <v>GTP-binding protein Rhes-like</v>
          </cell>
        </row>
        <row r="45789">
          <cell r="C45789">
            <v>106564235</v>
          </cell>
          <cell r="D45789">
            <v>0</v>
          </cell>
          <cell r="E45789" t="str">
            <v>live</v>
          </cell>
          <cell r="F45789" t="str">
            <v>LOC106564235</v>
          </cell>
          <cell r="H45789" t="str">
            <v>dynamin-2-like</v>
          </cell>
        </row>
        <row r="45790">
          <cell r="C45790">
            <v>106564234</v>
          </cell>
          <cell r="D45790">
            <v>0</v>
          </cell>
          <cell r="E45790" t="str">
            <v>live</v>
          </cell>
          <cell r="F45790" t="str">
            <v>LOC106564234</v>
          </cell>
          <cell r="H45790" t="str">
            <v>mitochondrial dicarboxylate carrier-like</v>
          </cell>
        </row>
        <row r="45791">
          <cell r="C45791">
            <v>106564233</v>
          </cell>
          <cell r="D45791">
            <v>0</v>
          </cell>
          <cell r="E45791" t="str">
            <v>live</v>
          </cell>
          <cell r="F45791" t="str">
            <v>LOC106564233</v>
          </cell>
          <cell r="H45791" t="str">
            <v>nucleoredoxin-like protein 1</v>
          </cell>
        </row>
        <row r="45792">
          <cell r="C45792">
            <v>106564232</v>
          </cell>
          <cell r="D45792">
            <v>0</v>
          </cell>
          <cell r="E45792" t="str">
            <v>live</v>
          </cell>
          <cell r="F45792" t="str">
            <v>LOC106564232</v>
          </cell>
          <cell r="H45792" t="str">
            <v>protein NLRC3-like</v>
          </cell>
        </row>
        <row r="45793">
          <cell r="C45793">
            <v>106564231</v>
          </cell>
          <cell r="D45793">
            <v>0</v>
          </cell>
          <cell r="E45793" t="str">
            <v>live</v>
          </cell>
          <cell r="F45793" t="str">
            <v>LOC106564231</v>
          </cell>
          <cell r="H45793" t="str">
            <v>epsin-2-like</v>
          </cell>
        </row>
        <row r="45794">
          <cell r="C45794">
            <v>106564230</v>
          </cell>
          <cell r="D45794">
            <v>0</v>
          </cell>
          <cell r="E45794" t="str">
            <v>live</v>
          </cell>
          <cell r="F45794" t="str">
            <v>LOC106564230</v>
          </cell>
          <cell r="H45794" t="str">
            <v>calmodulin-regulated spectrin-associated protein 2-like</v>
          </cell>
        </row>
        <row r="45795">
          <cell r="C45795">
            <v>106564229</v>
          </cell>
          <cell r="D45795">
            <v>0</v>
          </cell>
          <cell r="E45795" t="str">
            <v>live</v>
          </cell>
          <cell r="F45795" t="str">
            <v>LOC106564229</v>
          </cell>
          <cell r="H45795" t="str">
            <v>lysophosphatidic acid receptor 1-like</v>
          </cell>
        </row>
        <row r="45796">
          <cell r="C45796">
            <v>106564227</v>
          </cell>
          <cell r="D45796">
            <v>0</v>
          </cell>
          <cell r="E45796" t="str">
            <v>live</v>
          </cell>
          <cell r="F45796" t="str">
            <v>LOC106564227</v>
          </cell>
          <cell r="H45796" t="str">
            <v>uncharacterized LOC106564227</v>
          </cell>
        </row>
        <row r="45797">
          <cell r="C45797">
            <v>106564225</v>
          </cell>
          <cell r="D45797">
            <v>0</v>
          </cell>
          <cell r="E45797" t="str">
            <v>live</v>
          </cell>
          <cell r="F45797" t="str">
            <v>LOC106564225</v>
          </cell>
          <cell r="H45797" t="str">
            <v>NACHT, LRR and PYD domains-containing protein 3-like</v>
          </cell>
        </row>
        <row r="45798">
          <cell r="C45798">
            <v>106564224</v>
          </cell>
          <cell r="D45798">
            <v>0</v>
          </cell>
          <cell r="E45798" t="str">
            <v>live</v>
          </cell>
          <cell r="F45798" t="str">
            <v>LOC106564224</v>
          </cell>
          <cell r="H45798" t="str">
            <v>zinc-binding protein A33-like</v>
          </cell>
        </row>
        <row r="45799">
          <cell r="C45799">
            <v>106564223</v>
          </cell>
          <cell r="D45799">
            <v>0</v>
          </cell>
          <cell r="E45799" t="str">
            <v>live</v>
          </cell>
          <cell r="F45799" t="str">
            <v>LOC106564223</v>
          </cell>
          <cell r="H45799" t="str">
            <v>zinc finger protein 239-like</v>
          </cell>
        </row>
        <row r="45800">
          <cell r="C45800">
            <v>106564221</v>
          </cell>
          <cell r="D45800">
            <v>0</v>
          </cell>
          <cell r="E45800" t="str">
            <v>live</v>
          </cell>
          <cell r="F45800" t="str">
            <v>LOC106564221</v>
          </cell>
          <cell r="H45800" t="str">
            <v>protein GPR108-like</v>
          </cell>
        </row>
        <row r="45801">
          <cell r="C45801">
            <v>106564218</v>
          </cell>
          <cell r="D45801">
            <v>0</v>
          </cell>
          <cell r="E45801" t="str">
            <v>live</v>
          </cell>
          <cell r="F45801" t="str">
            <v>LOC106564218</v>
          </cell>
          <cell r="H45801" t="str">
            <v>NACHT, LRR and PYD domains-containing protein 6-like</v>
          </cell>
        </row>
        <row r="45802">
          <cell r="C45802">
            <v>106564217</v>
          </cell>
          <cell r="D45802">
            <v>0</v>
          </cell>
          <cell r="E45802" t="str">
            <v>live</v>
          </cell>
          <cell r="F45802" t="str">
            <v>LOC106564217</v>
          </cell>
          <cell r="H45802" t="str">
            <v>latrophilin-1-like</v>
          </cell>
        </row>
        <row r="45803">
          <cell r="C45803">
            <v>106564216</v>
          </cell>
          <cell r="D45803">
            <v>0</v>
          </cell>
          <cell r="E45803" t="str">
            <v>live</v>
          </cell>
          <cell r="F45803" t="str">
            <v>LOC106564216</v>
          </cell>
          <cell r="H45803" t="str">
            <v>adhesion G protein-coupled receptor E2-like</v>
          </cell>
        </row>
        <row r="45804">
          <cell r="C45804">
            <v>106564215</v>
          </cell>
          <cell r="D45804">
            <v>0</v>
          </cell>
          <cell r="E45804" t="str">
            <v>live</v>
          </cell>
          <cell r="F45804" t="str">
            <v>LOC106564215</v>
          </cell>
          <cell r="H45804" t="str">
            <v>tumor necrosis factor ligand superfamily member 10-like</v>
          </cell>
        </row>
        <row r="45805">
          <cell r="C45805">
            <v>106564214</v>
          </cell>
          <cell r="D45805">
            <v>0</v>
          </cell>
          <cell r="E45805" t="str">
            <v>live</v>
          </cell>
          <cell r="F45805" t="str">
            <v>LOC106564214</v>
          </cell>
          <cell r="H45805" t="str">
            <v>glycine-rich cell wall structural protein 1-like</v>
          </cell>
        </row>
        <row r="45806">
          <cell r="C45806">
            <v>106564212</v>
          </cell>
          <cell r="D45806">
            <v>0</v>
          </cell>
          <cell r="E45806" t="str">
            <v>live</v>
          </cell>
          <cell r="F45806" t="str">
            <v>LOC106564212</v>
          </cell>
          <cell r="H45806" t="str">
            <v>involucrin-like</v>
          </cell>
        </row>
        <row r="45807">
          <cell r="C45807">
            <v>106564211</v>
          </cell>
          <cell r="D45807">
            <v>0</v>
          </cell>
          <cell r="E45807" t="str">
            <v>live</v>
          </cell>
          <cell r="F45807" t="str">
            <v>LOC106564211</v>
          </cell>
          <cell r="H45807" t="str">
            <v>myosin heavy chain, fast skeletal muscle-like</v>
          </cell>
        </row>
        <row r="45808">
          <cell r="C45808">
            <v>106564209</v>
          </cell>
          <cell r="D45808">
            <v>0</v>
          </cell>
          <cell r="E45808" t="str">
            <v>live</v>
          </cell>
          <cell r="F45808" t="str">
            <v>LOC106564209</v>
          </cell>
          <cell r="H45808" t="str">
            <v>dynamin-1-like</v>
          </cell>
        </row>
        <row r="45809">
          <cell r="C45809">
            <v>106564208</v>
          </cell>
          <cell r="D45809">
            <v>0</v>
          </cell>
          <cell r="E45809" t="str">
            <v>live</v>
          </cell>
          <cell r="F45809" t="str">
            <v>LOC106564208</v>
          </cell>
          <cell r="H45809" t="str">
            <v>meteorin-like protein</v>
          </cell>
        </row>
        <row r="45810">
          <cell r="C45810">
            <v>106564207</v>
          </cell>
          <cell r="D45810">
            <v>0</v>
          </cell>
          <cell r="E45810" t="str">
            <v>live</v>
          </cell>
          <cell r="F45810" t="str">
            <v>LOC106564207</v>
          </cell>
          <cell r="H45810" t="str">
            <v>multivesicular body subunit 12A-like</v>
          </cell>
        </row>
        <row r="45811">
          <cell r="C45811">
            <v>106564206</v>
          </cell>
          <cell r="D45811">
            <v>0</v>
          </cell>
          <cell r="E45811" t="str">
            <v>live</v>
          </cell>
          <cell r="F45811" t="str">
            <v>LOC106564206</v>
          </cell>
          <cell r="H45811" t="str">
            <v>pre-B-cell leukemia transcription factor 1-like</v>
          </cell>
        </row>
        <row r="45812">
          <cell r="C45812">
            <v>106564205</v>
          </cell>
          <cell r="D45812">
            <v>0</v>
          </cell>
          <cell r="E45812" t="str">
            <v>live</v>
          </cell>
          <cell r="F45812" t="str">
            <v>LOC106564205</v>
          </cell>
          <cell r="H45812" t="str">
            <v>uncharacterized LOC106564205</v>
          </cell>
        </row>
        <row r="45813">
          <cell r="C45813">
            <v>106564204</v>
          </cell>
          <cell r="D45813">
            <v>0</v>
          </cell>
          <cell r="E45813" t="str">
            <v>live</v>
          </cell>
          <cell r="F45813" t="str">
            <v>LOC106564204</v>
          </cell>
          <cell r="H45813" t="str">
            <v>saposin-C-like</v>
          </cell>
        </row>
        <row r="45814">
          <cell r="C45814">
            <v>106564203</v>
          </cell>
          <cell r="D45814">
            <v>0</v>
          </cell>
          <cell r="E45814" t="str">
            <v>live</v>
          </cell>
          <cell r="F45814" t="str">
            <v>LOC106564203</v>
          </cell>
          <cell r="H45814" t="str">
            <v>zinc finger protein 239-like</v>
          </cell>
        </row>
        <row r="45815">
          <cell r="C45815">
            <v>106564202</v>
          </cell>
          <cell r="D45815">
            <v>0</v>
          </cell>
          <cell r="E45815" t="str">
            <v>live</v>
          </cell>
          <cell r="F45815" t="str">
            <v>LOC106564202</v>
          </cell>
          <cell r="H45815" t="str">
            <v>zinc finger protein 239-like</v>
          </cell>
        </row>
        <row r="45816">
          <cell r="C45816">
            <v>106564201</v>
          </cell>
          <cell r="D45816">
            <v>0</v>
          </cell>
          <cell r="E45816" t="str">
            <v>live</v>
          </cell>
          <cell r="F45816" t="str">
            <v>LOC106564201</v>
          </cell>
          <cell r="H45816" t="str">
            <v>trichohyalin-like</v>
          </cell>
        </row>
        <row r="45817">
          <cell r="C45817">
            <v>106564198</v>
          </cell>
          <cell r="D45817">
            <v>0</v>
          </cell>
          <cell r="E45817" t="str">
            <v>live</v>
          </cell>
          <cell r="F45817" t="str">
            <v>LOC106564198</v>
          </cell>
          <cell r="H45817" t="str">
            <v>myosin heavy chain, fast skeletal muscle-like</v>
          </cell>
        </row>
        <row r="45818">
          <cell r="C45818">
            <v>106564197</v>
          </cell>
          <cell r="D45818">
            <v>0</v>
          </cell>
          <cell r="E45818" t="str">
            <v>live</v>
          </cell>
          <cell r="F45818" t="str">
            <v>LOC106564197</v>
          </cell>
          <cell r="H45818" t="str">
            <v>ferritin, middle subunit-like</v>
          </cell>
        </row>
        <row r="45819">
          <cell r="C45819">
            <v>106564195</v>
          </cell>
          <cell r="D45819">
            <v>0</v>
          </cell>
          <cell r="E45819" t="str">
            <v>live</v>
          </cell>
          <cell r="F45819" t="str">
            <v>LOC106564195</v>
          </cell>
          <cell r="H45819" t="str">
            <v>ARF GTPase-activating protein GIT2-like</v>
          </cell>
        </row>
        <row r="45820">
          <cell r="C45820">
            <v>106564193</v>
          </cell>
          <cell r="D45820">
            <v>0</v>
          </cell>
          <cell r="E45820" t="str">
            <v>live</v>
          </cell>
          <cell r="F45820" t="str">
            <v>LOC106564193</v>
          </cell>
          <cell r="H45820" t="str">
            <v>calmodulin-regulated spectrin-associated protein 3-like</v>
          </cell>
        </row>
        <row r="45821">
          <cell r="C45821">
            <v>106564192</v>
          </cell>
          <cell r="D45821">
            <v>0</v>
          </cell>
          <cell r="E45821" t="str">
            <v>live</v>
          </cell>
          <cell r="F45821" t="str">
            <v>LOC106564192</v>
          </cell>
          <cell r="H45821" t="str">
            <v>calmodulin-regulated spectrin-associated protein 2-like</v>
          </cell>
        </row>
        <row r="45822">
          <cell r="C45822">
            <v>106564191</v>
          </cell>
          <cell r="D45822">
            <v>0</v>
          </cell>
          <cell r="E45822" t="str">
            <v>live</v>
          </cell>
          <cell r="F45822" t="str">
            <v>LOC106564191</v>
          </cell>
          <cell r="H45822" t="str">
            <v>eggshell protein 1-like</v>
          </cell>
        </row>
        <row r="45823">
          <cell r="C45823">
            <v>106564190</v>
          </cell>
          <cell r="D45823">
            <v>0</v>
          </cell>
          <cell r="E45823" t="str">
            <v>live</v>
          </cell>
          <cell r="F45823" t="str">
            <v>LOC106564190</v>
          </cell>
          <cell r="H45823" t="str">
            <v>DBIRD complex subunit ZNF326-like</v>
          </cell>
        </row>
        <row r="45824">
          <cell r="C45824">
            <v>106564189</v>
          </cell>
          <cell r="D45824">
            <v>0</v>
          </cell>
          <cell r="E45824" t="str">
            <v>live</v>
          </cell>
          <cell r="F45824" t="str">
            <v>LOC106564189</v>
          </cell>
          <cell r="H45824" t="str">
            <v>zinc finger protein 664-like</v>
          </cell>
        </row>
        <row r="45825">
          <cell r="C45825">
            <v>106564188</v>
          </cell>
          <cell r="D45825">
            <v>0</v>
          </cell>
          <cell r="E45825" t="str">
            <v>live</v>
          </cell>
          <cell r="F45825" t="str">
            <v>LOC106564188</v>
          </cell>
          <cell r="H45825" t="str">
            <v>zinc finger protein 239-like</v>
          </cell>
        </row>
        <row r="45826">
          <cell r="C45826">
            <v>106564186</v>
          </cell>
          <cell r="D45826">
            <v>0</v>
          </cell>
          <cell r="E45826" t="str">
            <v>live</v>
          </cell>
          <cell r="F45826" t="str">
            <v>LOC106564186</v>
          </cell>
          <cell r="H45826" t="str">
            <v>NACHT, LRR and PYD domains-containing protein 1-like</v>
          </cell>
        </row>
        <row r="45827">
          <cell r="C45827">
            <v>106564184</v>
          </cell>
          <cell r="D45827">
            <v>0</v>
          </cell>
          <cell r="E45827" t="str">
            <v>live</v>
          </cell>
          <cell r="F45827" t="str">
            <v>LOC106564184</v>
          </cell>
          <cell r="H45827" t="str">
            <v>paraneoplastic antigen Ma1 homolog</v>
          </cell>
        </row>
        <row r="45828">
          <cell r="C45828">
            <v>106564183</v>
          </cell>
          <cell r="D45828">
            <v>0</v>
          </cell>
          <cell r="E45828" t="str">
            <v>live</v>
          </cell>
          <cell r="F45828" t="str">
            <v>LOC106564183</v>
          </cell>
          <cell r="H45828" t="str">
            <v>myosin heavy chain, fast skeletal muscle-like</v>
          </cell>
        </row>
        <row r="45829">
          <cell r="C45829">
            <v>106564181</v>
          </cell>
          <cell r="D45829">
            <v>0</v>
          </cell>
          <cell r="E45829" t="str">
            <v>live</v>
          </cell>
          <cell r="F45829" t="str">
            <v>LOC106564181</v>
          </cell>
          <cell r="H45829" t="str">
            <v>zinc finger protein 883-like</v>
          </cell>
        </row>
        <row r="45830">
          <cell r="C45830">
            <v>106564180</v>
          </cell>
          <cell r="D45830">
            <v>0</v>
          </cell>
          <cell r="E45830" t="str">
            <v>live</v>
          </cell>
          <cell r="F45830" t="str">
            <v>LOC106564180</v>
          </cell>
          <cell r="H45830" t="str">
            <v>small G protein signaling modulator 1-like</v>
          </cell>
        </row>
        <row r="45831">
          <cell r="C45831">
            <v>106564179</v>
          </cell>
          <cell r="D45831">
            <v>0</v>
          </cell>
          <cell r="E45831" t="str">
            <v>live</v>
          </cell>
          <cell r="F45831" t="str">
            <v>LOC106564179</v>
          </cell>
          <cell r="H45831" t="str">
            <v>oocyte zinc finger protein XlCOF6-like</v>
          </cell>
        </row>
        <row r="45832">
          <cell r="C45832">
            <v>106564178</v>
          </cell>
          <cell r="D45832">
            <v>0</v>
          </cell>
          <cell r="E45832" t="str">
            <v>live</v>
          </cell>
          <cell r="F45832" t="str">
            <v>LOC106564178</v>
          </cell>
          <cell r="H45832" t="str">
            <v>partner and localizer of BRCA2-like</v>
          </cell>
        </row>
        <row r="45833">
          <cell r="C45833">
            <v>106564176</v>
          </cell>
          <cell r="D45833">
            <v>0</v>
          </cell>
          <cell r="E45833" t="str">
            <v>live</v>
          </cell>
          <cell r="F45833" t="str">
            <v>LOC106564176</v>
          </cell>
          <cell r="H45833" t="str">
            <v>myosin heavy chain, fast skeletal muscle-like</v>
          </cell>
        </row>
        <row r="45834">
          <cell r="C45834">
            <v>106564175</v>
          </cell>
          <cell r="D45834">
            <v>0</v>
          </cell>
          <cell r="E45834" t="str">
            <v>live</v>
          </cell>
          <cell r="F45834" t="str">
            <v>LOC106564175</v>
          </cell>
          <cell r="H45834" t="str">
            <v>uncharacterized LOC106564175</v>
          </cell>
        </row>
        <row r="45835">
          <cell r="C45835">
            <v>106564174</v>
          </cell>
          <cell r="D45835">
            <v>0</v>
          </cell>
          <cell r="E45835" t="str">
            <v>live</v>
          </cell>
          <cell r="F45835" t="str">
            <v>LOC106564174</v>
          </cell>
          <cell r="H45835" t="str">
            <v>pre-B-cell leukemia transcription factor 1-like</v>
          </cell>
        </row>
        <row r="45836">
          <cell r="C45836">
            <v>106564173</v>
          </cell>
          <cell r="D45836">
            <v>0</v>
          </cell>
          <cell r="E45836" t="str">
            <v>live</v>
          </cell>
          <cell r="F45836" t="str">
            <v>LOC106564173</v>
          </cell>
          <cell r="H45836" t="str">
            <v>protein tweety homolog 3-like</v>
          </cell>
        </row>
        <row r="45837">
          <cell r="C45837">
            <v>106564172</v>
          </cell>
          <cell r="D45837">
            <v>0</v>
          </cell>
          <cell r="E45837" t="str">
            <v>live</v>
          </cell>
          <cell r="F45837" t="str">
            <v>LOC106564172</v>
          </cell>
          <cell r="H45837" t="str">
            <v>retinol dehydrogenase 8-like</v>
          </cell>
        </row>
        <row r="45838">
          <cell r="C45838">
            <v>106564171</v>
          </cell>
          <cell r="D45838">
            <v>0</v>
          </cell>
          <cell r="E45838" t="str">
            <v>live</v>
          </cell>
          <cell r="F45838" t="str">
            <v>LOC106564171</v>
          </cell>
          <cell r="H45838" t="str">
            <v>retinol dehydrogenase 8-like</v>
          </cell>
        </row>
        <row r="45839">
          <cell r="C45839">
            <v>106564169</v>
          </cell>
          <cell r="D45839">
            <v>0</v>
          </cell>
          <cell r="E45839" t="str">
            <v>live</v>
          </cell>
          <cell r="F45839" t="str">
            <v>LOC106564169</v>
          </cell>
          <cell r="H45839" t="str">
            <v>zinc finger protein 501-like</v>
          </cell>
        </row>
        <row r="45840">
          <cell r="C45840">
            <v>106564168</v>
          </cell>
          <cell r="D45840">
            <v>0</v>
          </cell>
          <cell r="E45840" t="str">
            <v>live</v>
          </cell>
          <cell r="F45840" t="str">
            <v>LOC106564168</v>
          </cell>
          <cell r="H45840" t="str">
            <v>oocyte zinc finger protein XlCOF6-like</v>
          </cell>
        </row>
        <row r="45841">
          <cell r="C45841">
            <v>106564167</v>
          </cell>
          <cell r="D45841">
            <v>0</v>
          </cell>
          <cell r="E45841" t="str">
            <v>live</v>
          </cell>
          <cell r="F45841" t="str">
            <v>LOC106564167</v>
          </cell>
          <cell r="H45841" t="str">
            <v>zinc finger protein 660-like</v>
          </cell>
        </row>
        <row r="45842">
          <cell r="C45842">
            <v>106564166</v>
          </cell>
          <cell r="D45842">
            <v>0</v>
          </cell>
          <cell r="E45842" t="str">
            <v>live</v>
          </cell>
          <cell r="F45842" t="str">
            <v>LOC106564166</v>
          </cell>
          <cell r="H45842" t="str">
            <v>zinc finger protein 664-like</v>
          </cell>
        </row>
        <row r="45843">
          <cell r="C45843">
            <v>106564165</v>
          </cell>
          <cell r="D45843">
            <v>0</v>
          </cell>
          <cell r="E45843" t="str">
            <v>live</v>
          </cell>
          <cell r="F45843" t="str">
            <v>LOC106564165</v>
          </cell>
          <cell r="H45843" t="str">
            <v>protein FAM222A-like</v>
          </cell>
        </row>
        <row r="45844">
          <cell r="C45844">
            <v>106564164</v>
          </cell>
          <cell r="D45844">
            <v>0</v>
          </cell>
          <cell r="E45844" t="str">
            <v>live</v>
          </cell>
          <cell r="F45844" t="str">
            <v>LOC106564164</v>
          </cell>
          <cell r="H45844" t="str">
            <v>zinc finger protein 501-like</v>
          </cell>
        </row>
        <row r="45845">
          <cell r="C45845">
            <v>106564163</v>
          </cell>
          <cell r="D45845">
            <v>0</v>
          </cell>
          <cell r="E45845" t="str">
            <v>live</v>
          </cell>
          <cell r="F45845" t="str">
            <v>LOC106564163</v>
          </cell>
          <cell r="H45845" t="str">
            <v>myosin heavy chain, fast skeletal muscle-like</v>
          </cell>
        </row>
        <row r="45846">
          <cell r="C45846">
            <v>106564162</v>
          </cell>
          <cell r="D45846">
            <v>0</v>
          </cell>
          <cell r="E45846" t="str">
            <v>live</v>
          </cell>
          <cell r="F45846" t="str">
            <v>LOC106564162</v>
          </cell>
          <cell r="H45846" t="str">
            <v>myosin heavy chain, fast skeletal muscle-like</v>
          </cell>
        </row>
        <row r="45847">
          <cell r="C45847">
            <v>106564160</v>
          </cell>
          <cell r="D45847">
            <v>0</v>
          </cell>
          <cell r="E45847" t="str">
            <v>live</v>
          </cell>
          <cell r="F45847" t="str">
            <v>LOC106564160</v>
          </cell>
          <cell r="H45847" t="str">
            <v>zinc finger protein OZF-like</v>
          </cell>
        </row>
        <row r="45848">
          <cell r="C45848">
            <v>106564159</v>
          </cell>
          <cell r="D45848">
            <v>0</v>
          </cell>
          <cell r="E45848" t="str">
            <v>live</v>
          </cell>
          <cell r="F45848" t="str">
            <v>LOC106564159</v>
          </cell>
          <cell r="H45848" t="str">
            <v>bromodomain-containing protein 4-like</v>
          </cell>
        </row>
        <row r="45849">
          <cell r="C45849">
            <v>106564157</v>
          </cell>
          <cell r="D45849">
            <v>0</v>
          </cell>
          <cell r="E45849" t="str">
            <v>live</v>
          </cell>
          <cell r="F45849" t="str">
            <v>LOC106564157</v>
          </cell>
          <cell r="H45849" t="str">
            <v>bromodomain-containing protein 4-like</v>
          </cell>
        </row>
        <row r="45850">
          <cell r="C45850">
            <v>106564156</v>
          </cell>
          <cell r="D45850">
            <v>0</v>
          </cell>
          <cell r="E45850" t="str">
            <v>live</v>
          </cell>
          <cell r="F45850" t="str">
            <v>LOC106564156</v>
          </cell>
          <cell r="H45850" t="str">
            <v>peptidyl-prolyl cis-trans isomerase NIMA-interacting 1-like</v>
          </cell>
        </row>
        <row r="45851">
          <cell r="C45851">
            <v>106564155</v>
          </cell>
          <cell r="D45851">
            <v>0</v>
          </cell>
          <cell r="E45851" t="str">
            <v>live</v>
          </cell>
          <cell r="F45851" t="str">
            <v>LOC106564155</v>
          </cell>
          <cell r="H45851" t="str">
            <v>proto-oncogene vav-like</v>
          </cell>
        </row>
        <row r="45852">
          <cell r="C45852">
            <v>106564154</v>
          </cell>
          <cell r="D45852">
            <v>0</v>
          </cell>
          <cell r="E45852" t="str">
            <v>live</v>
          </cell>
          <cell r="F45852" t="str">
            <v>LOC106564154</v>
          </cell>
          <cell r="H45852" t="str">
            <v>neuropeptide FF receptor 2-like</v>
          </cell>
        </row>
        <row r="45853">
          <cell r="C45853">
            <v>106564153</v>
          </cell>
          <cell r="D45853">
            <v>0</v>
          </cell>
          <cell r="E45853" t="str">
            <v>live</v>
          </cell>
          <cell r="F45853" t="str">
            <v>LOC106564153</v>
          </cell>
          <cell r="H45853" t="str">
            <v>DBIRD complex subunit ZNF326-like</v>
          </cell>
        </row>
        <row r="45854">
          <cell r="C45854">
            <v>106564150</v>
          </cell>
          <cell r="D45854">
            <v>0</v>
          </cell>
          <cell r="E45854" t="str">
            <v>live</v>
          </cell>
          <cell r="F45854" t="str">
            <v>LOC106564150</v>
          </cell>
          <cell r="H45854" t="str">
            <v>lipid phosphate phosphohydrolase 3-like</v>
          </cell>
        </row>
        <row r="45855">
          <cell r="C45855">
            <v>106564149</v>
          </cell>
          <cell r="D45855">
            <v>0</v>
          </cell>
          <cell r="E45855" t="str">
            <v>live</v>
          </cell>
          <cell r="F45855" t="str">
            <v>LOC106564149</v>
          </cell>
          <cell r="H45855" t="str">
            <v>perforin-1-like</v>
          </cell>
        </row>
        <row r="45856">
          <cell r="C45856">
            <v>106564148</v>
          </cell>
          <cell r="D45856">
            <v>0</v>
          </cell>
          <cell r="E45856" t="str">
            <v>live</v>
          </cell>
          <cell r="F45856" t="str">
            <v>LOC106564148</v>
          </cell>
          <cell r="H45856" t="str">
            <v>perforin-1-like</v>
          </cell>
        </row>
        <row r="45857">
          <cell r="C45857">
            <v>106564147</v>
          </cell>
          <cell r="D45857">
            <v>0</v>
          </cell>
          <cell r="E45857" t="str">
            <v>live</v>
          </cell>
          <cell r="F45857" t="str">
            <v>LOC106564147</v>
          </cell>
          <cell r="H45857" t="str">
            <v>endogenous retrovirus group 3 member 1 Env polyprotein-like</v>
          </cell>
        </row>
        <row r="45858">
          <cell r="C45858">
            <v>106564145</v>
          </cell>
          <cell r="D45858">
            <v>0</v>
          </cell>
          <cell r="E45858" t="str">
            <v>live</v>
          </cell>
          <cell r="F45858" t="str">
            <v>LOC106564145</v>
          </cell>
          <cell r="H45858" t="str">
            <v>multivesicular body subunit 12A-like</v>
          </cell>
        </row>
        <row r="45859">
          <cell r="C45859">
            <v>106564144</v>
          </cell>
          <cell r="D45859">
            <v>0</v>
          </cell>
          <cell r="E45859" t="str">
            <v>live</v>
          </cell>
          <cell r="F45859" t="str">
            <v>LOC106564144</v>
          </cell>
          <cell r="H45859" t="str">
            <v>collagen alpha-1(XI) chain-like</v>
          </cell>
        </row>
        <row r="45860">
          <cell r="C45860">
            <v>106564143</v>
          </cell>
          <cell r="D45860">
            <v>0</v>
          </cell>
          <cell r="E45860" t="str">
            <v>live</v>
          </cell>
          <cell r="F45860" t="str">
            <v>LOC106564143</v>
          </cell>
          <cell r="H45860" t="str">
            <v>ankyrin repeat and LEM domain-containing protein 2-like</v>
          </cell>
        </row>
        <row r="45861">
          <cell r="C45861">
            <v>106564142</v>
          </cell>
          <cell r="D45861">
            <v>0</v>
          </cell>
          <cell r="E45861" t="str">
            <v>live</v>
          </cell>
          <cell r="F45861" t="str">
            <v>LOC106564142</v>
          </cell>
          <cell r="H45861" t="str">
            <v>MHC class II regulatory factor RFX1-like</v>
          </cell>
        </row>
        <row r="45862">
          <cell r="C45862">
            <v>106564141</v>
          </cell>
          <cell r="D45862">
            <v>0</v>
          </cell>
          <cell r="E45862" t="str">
            <v>live</v>
          </cell>
          <cell r="F45862" t="str">
            <v>LOC106564141</v>
          </cell>
          <cell r="H45862" t="str">
            <v>protein tweety homolog 3-like</v>
          </cell>
        </row>
        <row r="45863">
          <cell r="C45863">
            <v>106564140</v>
          </cell>
          <cell r="D45863">
            <v>0</v>
          </cell>
          <cell r="E45863" t="str">
            <v>live</v>
          </cell>
          <cell r="F45863" t="str">
            <v>LOC106564140</v>
          </cell>
          <cell r="H45863" t="str">
            <v>neuropeptide FF receptor 1-like</v>
          </cell>
        </row>
        <row r="45864">
          <cell r="C45864">
            <v>106564139</v>
          </cell>
          <cell r="D45864">
            <v>0</v>
          </cell>
          <cell r="E45864" t="str">
            <v>live</v>
          </cell>
          <cell r="F45864" t="str">
            <v>LOC106564139</v>
          </cell>
          <cell r="H45864" t="str">
            <v>cdc42-interacting protein 4 homolog</v>
          </cell>
        </row>
        <row r="45865">
          <cell r="C45865">
            <v>106564138</v>
          </cell>
          <cell r="D45865">
            <v>0</v>
          </cell>
          <cell r="E45865" t="str">
            <v>live</v>
          </cell>
          <cell r="F45865" t="str">
            <v>LOC106564138</v>
          </cell>
          <cell r="H45865" t="str">
            <v>protein ELFN1-like</v>
          </cell>
        </row>
        <row r="45866">
          <cell r="C45866">
            <v>106564137</v>
          </cell>
          <cell r="D45866">
            <v>0</v>
          </cell>
          <cell r="E45866" t="str">
            <v>live</v>
          </cell>
          <cell r="F45866" t="str">
            <v>LOC106564137</v>
          </cell>
          <cell r="H45866" t="str">
            <v>mitotic spindle assembly checkpoint protein MAD1-like</v>
          </cell>
        </row>
        <row r="45867">
          <cell r="C45867">
            <v>106564136</v>
          </cell>
          <cell r="D45867">
            <v>0</v>
          </cell>
          <cell r="E45867" t="str">
            <v>live</v>
          </cell>
          <cell r="F45867" t="str">
            <v>LOC106564136</v>
          </cell>
          <cell r="H45867" t="str">
            <v>MICAL-like protein 2</v>
          </cell>
        </row>
        <row r="45868">
          <cell r="C45868">
            <v>106564135</v>
          </cell>
          <cell r="D45868">
            <v>0</v>
          </cell>
          <cell r="E45868" t="str">
            <v>live</v>
          </cell>
          <cell r="F45868" t="str">
            <v>LOC106564135</v>
          </cell>
          <cell r="H45868" t="str">
            <v>IQ domain-containing protein E-like</v>
          </cell>
        </row>
        <row r="45869">
          <cell r="C45869">
            <v>106564134</v>
          </cell>
          <cell r="D45869">
            <v>0</v>
          </cell>
          <cell r="E45869" t="str">
            <v>live</v>
          </cell>
          <cell r="F45869" t="str">
            <v>LOC106564134</v>
          </cell>
          <cell r="H45869" t="str">
            <v>uncharacterized LOC106564134</v>
          </cell>
        </row>
        <row r="45870">
          <cell r="C45870">
            <v>106564132</v>
          </cell>
          <cell r="D45870">
            <v>0</v>
          </cell>
          <cell r="E45870" t="str">
            <v>live</v>
          </cell>
          <cell r="F45870" t="str">
            <v>LOC106564132</v>
          </cell>
          <cell r="H45870" t="str">
            <v>lysosomal alpha-glucosidase-like</v>
          </cell>
        </row>
        <row r="45871">
          <cell r="C45871">
            <v>106564131</v>
          </cell>
          <cell r="D45871">
            <v>0</v>
          </cell>
          <cell r="E45871" t="str">
            <v>live</v>
          </cell>
          <cell r="F45871" t="str">
            <v>LOC106564131</v>
          </cell>
          <cell r="H45871" t="str">
            <v>zinc finger protein 721-like</v>
          </cell>
        </row>
        <row r="45872">
          <cell r="C45872">
            <v>106564130</v>
          </cell>
          <cell r="D45872">
            <v>0</v>
          </cell>
          <cell r="E45872" t="str">
            <v>live</v>
          </cell>
          <cell r="F45872" t="str">
            <v>LOC106564130</v>
          </cell>
          <cell r="H45872" t="str">
            <v>zinc finger protein 271-like</v>
          </cell>
        </row>
        <row r="45873">
          <cell r="C45873">
            <v>106564129</v>
          </cell>
          <cell r="D45873">
            <v>0</v>
          </cell>
          <cell r="E45873" t="str">
            <v>live</v>
          </cell>
          <cell r="F45873" t="str">
            <v>LOC106564129</v>
          </cell>
          <cell r="H45873" t="str">
            <v>uncharacterized LOC106564129</v>
          </cell>
        </row>
        <row r="45874">
          <cell r="C45874">
            <v>106564128</v>
          </cell>
          <cell r="D45874">
            <v>0</v>
          </cell>
          <cell r="E45874" t="str">
            <v>live</v>
          </cell>
          <cell r="F45874" t="str">
            <v>LOC106564128</v>
          </cell>
          <cell r="H45874" t="str">
            <v>zinc finger protein 883-like</v>
          </cell>
        </row>
        <row r="45875">
          <cell r="C45875">
            <v>106564127</v>
          </cell>
          <cell r="D45875">
            <v>0</v>
          </cell>
          <cell r="E45875" t="str">
            <v>live</v>
          </cell>
          <cell r="F45875" t="str">
            <v>LOC106564127</v>
          </cell>
          <cell r="H45875" t="str">
            <v>zinc finger protein 271-like</v>
          </cell>
        </row>
        <row r="45876">
          <cell r="C45876">
            <v>106564126</v>
          </cell>
          <cell r="D45876">
            <v>0</v>
          </cell>
          <cell r="E45876" t="str">
            <v>live</v>
          </cell>
          <cell r="F45876" t="str">
            <v>LOC106564126</v>
          </cell>
          <cell r="H45876" t="str">
            <v>zinc finger protein 239-like</v>
          </cell>
        </row>
        <row r="45877">
          <cell r="C45877">
            <v>106564125</v>
          </cell>
          <cell r="D45877">
            <v>0</v>
          </cell>
          <cell r="E45877" t="str">
            <v>live</v>
          </cell>
          <cell r="F45877" t="str">
            <v>LOC106564125</v>
          </cell>
          <cell r="H45877" t="str">
            <v>zinc finger protein 239-like</v>
          </cell>
        </row>
        <row r="45878">
          <cell r="C45878">
            <v>106564124</v>
          </cell>
          <cell r="D45878">
            <v>0</v>
          </cell>
          <cell r="E45878" t="str">
            <v>live</v>
          </cell>
          <cell r="F45878" t="str">
            <v>LOC106564124</v>
          </cell>
          <cell r="H45878" t="str">
            <v>mitotic spindle assembly checkpoint protein MAD1-like</v>
          </cell>
        </row>
        <row r="45879">
          <cell r="C45879">
            <v>106564123</v>
          </cell>
          <cell r="D45879">
            <v>0</v>
          </cell>
          <cell r="E45879" t="str">
            <v>live</v>
          </cell>
          <cell r="F45879" t="str">
            <v>LOC106564123</v>
          </cell>
          <cell r="H45879" t="str">
            <v>zinc finger protein 664-like</v>
          </cell>
        </row>
        <row r="45880">
          <cell r="C45880">
            <v>106564122</v>
          </cell>
          <cell r="D45880">
            <v>0</v>
          </cell>
          <cell r="E45880" t="str">
            <v>live</v>
          </cell>
          <cell r="F45880" t="str">
            <v>LOC106564122</v>
          </cell>
          <cell r="H45880" t="str">
            <v>poly(A)-specific ribonuclease PARN-like</v>
          </cell>
        </row>
        <row r="45881">
          <cell r="C45881">
            <v>106564121</v>
          </cell>
          <cell r="D45881">
            <v>0</v>
          </cell>
          <cell r="E45881" t="str">
            <v>live</v>
          </cell>
          <cell r="F45881" t="str">
            <v>LOC106564121</v>
          </cell>
          <cell r="H45881" t="str">
            <v>zinc finger protein 239-like</v>
          </cell>
        </row>
        <row r="45882">
          <cell r="C45882">
            <v>106564120</v>
          </cell>
          <cell r="D45882">
            <v>0</v>
          </cell>
          <cell r="E45882" t="str">
            <v>live</v>
          </cell>
          <cell r="F45882" t="str">
            <v>LOC106564120</v>
          </cell>
          <cell r="H45882" t="str">
            <v>zinc finger protein 585A-like</v>
          </cell>
        </row>
        <row r="45883">
          <cell r="C45883">
            <v>106564119</v>
          </cell>
          <cell r="D45883">
            <v>0</v>
          </cell>
          <cell r="E45883" t="str">
            <v>live</v>
          </cell>
          <cell r="F45883" t="str">
            <v>LOC106564119</v>
          </cell>
          <cell r="H45883" t="str">
            <v>homeobox protein unc-4 homolog</v>
          </cell>
        </row>
        <row r="45884">
          <cell r="C45884">
            <v>106564118</v>
          </cell>
          <cell r="D45884">
            <v>0</v>
          </cell>
          <cell r="E45884" t="str">
            <v>live</v>
          </cell>
          <cell r="F45884" t="str">
            <v>LOC106564118</v>
          </cell>
          <cell r="H45884" t="str">
            <v>THUMP domain-containing protein 1-like</v>
          </cell>
        </row>
        <row r="45885">
          <cell r="C45885">
            <v>106564116</v>
          </cell>
          <cell r="D45885">
            <v>0</v>
          </cell>
          <cell r="E45885" t="str">
            <v>live</v>
          </cell>
          <cell r="F45885" t="str">
            <v>LOC106564116</v>
          </cell>
          <cell r="H45885" t="str">
            <v>zinc finger protein 585B-like</v>
          </cell>
        </row>
        <row r="45886">
          <cell r="C45886">
            <v>106564115</v>
          </cell>
          <cell r="D45886">
            <v>0</v>
          </cell>
          <cell r="E45886" t="str">
            <v>live</v>
          </cell>
          <cell r="F45886" t="str">
            <v>LOC106564115</v>
          </cell>
          <cell r="H45886" t="str">
            <v>putative RNA exonuclease NEF-sp</v>
          </cell>
        </row>
        <row r="45887">
          <cell r="C45887">
            <v>106564113</v>
          </cell>
          <cell r="D45887">
            <v>0</v>
          </cell>
          <cell r="E45887" t="str">
            <v>live</v>
          </cell>
          <cell r="F45887" t="str">
            <v>LOC106564113</v>
          </cell>
          <cell r="H45887" t="str">
            <v>gastrula zinc finger protein XlCGF26.1-like</v>
          </cell>
        </row>
        <row r="45888">
          <cell r="C45888">
            <v>106564112</v>
          </cell>
          <cell r="D45888">
            <v>0</v>
          </cell>
          <cell r="E45888" t="str">
            <v>live</v>
          </cell>
          <cell r="F45888" t="str">
            <v>LOC106564112</v>
          </cell>
          <cell r="H45888" t="str">
            <v>zinc finger protein OZF-like</v>
          </cell>
        </row>
        <row r="45889">
          <cell r="C45889">
            <v>106564111</v>
          </cell>
          <cell r="D45889">
            <v>0</v>
          </cell>
          <cell r="E45889" t="str">
            <v>live</v>
          </cell>
          <cell r="F45889" t="str">
            <v>LOC106564111</v>
          </cell>
          <cell r="H45889" t="str">
            <v>cAMP-specific 3',5'-cyclic phosphodiesterase 4B-like</v>
          </cell>
        </row>
        <row r="45890">
          <cell r="C45890">
            <v>106564110</v>
          </cell>
          <cell r="D45890">
            <v>0</v>
          </cell>
          <cell r="E45890" t="str">
            <v>live</v>
          </cell>
          <cell r="F45890" t="str">
            <v>LOC106564110</v>
          </cell>
          <cell r="H45890" t="str">
            <v>uncharacterized LOC106564110</v>
          </cell>
        </row>
        <row r="45891">
          <cell r="C45891">
            <v>106564109</v>
          </cell>
          <cell r="D45891">
            <v>0</v>
          </cell>
          <cell r="E45891" t="str">
            <v>live</v>
          </cell>
          <cell r="F45891" t="str">
            <v>LOC106564109</v>
          </cell>
          <cell r="H45891" t="str">
            <v>mesothelin-like</v>
          </cell>
        </row>
        <row r="45892">
          <cell r="C45892">
            <v>106564108</v>
          </cell>
          <cell r="D45892">
            <v>0</v>
          </cell>
          <cell r="E45892" t="str">
            <v>live</v>
          </cell>
          <cell r="F45892" t="str">
            <v>LOC106564108</v>
          </cell>
          <cell r="H45892" t="str">
            <v>bifunctional apoptosis regulator-like</v>
          </cell>
        </row>
        <row r="45893">
          <cell r="C45893">
            <v>106564107</v>
          </cell>
          <cell r="D45893">
            <v>0</v>
          </cell>
          <cell r="E45893" t="str">
            <v>live</v>
          </cell>
          <cell r="F45893" t="str">
            <v>LOC106564107</v>
          </cell>
          <cell r="H45893" t="str">
            <v>vascular cell adhesion protein 1-like</v>
          </cell>
        </row>
        <row r="45894">
          <cell r="C45894">
            <v>106564104</v>
          </cell>
          <cell r="D45894">
            <v>0</v>
          </cell>
          <cell r="E45894" t="str">
            <v>live</v>
          </cell>
          <cell r="F45894" t="str">
            <v>LOC106564104</v>
          </cell>
          <cell r="H45894" t="str">
            <v>hsp90 co-chaperone Cdc37-like</v>
          </cell>
        </row>
        <row r="45895">
          <cell r="C45895">
            <v>106564100</v>
          </cell>
          <cell r="D45895">
            <v>0</v>
          </cell>
          <cell r="E45895" t="str">
            <v>live</v>
          </cell>
          <cell r="F45895" t="str">
            <v>LOC106564100</v>
          </cell>
          <cell r="H45895" t="str">
            <v>lipopolysaccharide-induced tumor necrosis factor-alpha factor homolog</v>
          </cell>
        </row>
        <row r="45896">
          <cell r="C45896">
            <v>106564099</v>
          </cell>
          <cell r="D45896">
            <v>0</v>
          </cell>
          <cell r="E45896" t="str">
            <v>live</v>
          </cell>
          <cell r="F45896" t="str">
            <v>LOC106564099</v>
          </cell>
          <cell r="H45896" t="str">
            <v>mesothelin-like protein</v>
          </cell>
        </row>
        <row r="45897">
          <cell r="C45897">
            <v>106564098</v>
          </cell>
          <cell r="D45897">
            <v>0</v>
          </cell>
          <cell r="E45897" t="str">
            <v>live</v>
          </cell>
          <cell r="F45897" t="str">
            <v>LOC106564098</v>
          </cell>
          <cell r="H45897" t="str">
            <v>group 10 secretory phospholipase A2-like</v>
          </cell>
        </row>
        <row r="45898">
          <cell r="C45898">
            <v>106564097</v>
          </cell>
          <cell r="D45898">
            <v>0</v>
          </cell>
          <cell r="E45898" t="str">
            <v>live</v>
          </cell>
          <cell r="F45898" t="str">
            <v>LOC106564097</v>
          </cell>
          <cell r="H45898" t="str">
            <v>pikachurin-like</v>
          </cell>
        </row>
        <row r="45899">
          <cell r="C45899">
            <v>106564096</v>
          </cell>
          <cell r="D45899">
            <v>0</v>
          </cell>
          <cell r="E45899" t="str">
            <v>live</v>
          </cell>
          <cell r="F45899" t="str">
            <v>LOC106564096</v>
          </cell>
          <cell r="H45899" t="str">
            <v>protein krueppel-like</v>
          </cell>
        </row>
        <row r="45900">
          <cell r="C45900">
            <v>106564095</v>
          </cell>
          <cell r="D45900">
            <v>0</v>
          </cell>
          <cell r="E45900" t="str">
            <v>live</v>
          </cell>
          <cell r="F45900" t="str">
            <v>LOC106564095</v>
          </cell>
          <cell r="H45900" t="str">
            <v>gastrula zinc finger protein XlCGF57.1-like</v>
          </cell>
        </row>
        <row r="45901">
          <cell r="C45901">
            <v>106564094</v>
          </cell>
          <cell r="D45901">
            <v>0</v>
          </cell>
          <cell r="E45901" t="str">
            <v>live</v>
          </cell>
          <cell r="F45901" t="str">
            <v>LOC106564094</v>
          </cell>
          <cell r="H45901" t="str">
            <v>zinc finger protein 665-like</v>
          </cell>
        </row>
        <row r="45902">
          <cell r="C45902">
            <v>106564093</v>
          </cell>
          <cell r="D45902">
            <v>0</v>
          </cell>
          <cell r="E45902" t="str">
            <v>live</v>
          </cell>
          <cell r="F45902" t="str">
            <v>LOC106564093</v>
          </cell>
          <cell r="H45902" t="str">
            <v>oocyte zinc finger protein XlCOF6-like</v>
          </cell>
        </row>
        <row r="45903">
          <cell r="C45903">
            <v>106564092</v>
          </cell>
          <cell r="D45903">
            <v>0</v>
          </cell>
          <cell r="E45903" t="str">
            <v>live</v>
          </cell>
          <cell r="F45903" t="str">
            <v>LOC106564092</v>
          </cell>
          <cell r="H45903" t="str">
            <v>oocyte zinc finger protein XlCOF6-like</v>
          </cell>
        </row>
        <row r="45904">
          <cell r="C45904">
            <v>106564091</v>
          </cell>
          <cell r="D45904">
            <v>0</v>
          </cell>
          <cell r="E45904" t="str">
            <v>live</v>
          </cell>
          <cell r="F45904" t="str">
            <v>LOC106564091</v>
          </cell>
          <cell r="H45904" t="str">
            <v>bifunctional apoptosis regulator-like</v>
          </cell>
        </row>
        <row r="45905">
          <cell r="C45905">
            <v>106564090</v>
          </cell>
          <cell r="D45905">
            <v>0</v>
          </cell>
          <cell r="E45905" t="str">
            <v>live</v>
          </cell>
          <cell r="F45905" t="str">
            <v>LOC106564090</v>
          </cell>
          <cell r="H45905" t="str">
            <v>zinc finger and SCAN domain-containing protein 2-like</v>
          </cell>
        </row>
        <row r="45906">
          <cell r="C45906">
            <v>106564089</v>
          </cell>
          <cell r="D45906">
            <v>0</v>
          </cell>
          <cell r="E45906" t="str">
            <v>live</v>
          </cell>
          <cell r="F45906" t="str">
            <v>LOC106564089</v>
          </cell>
          <cell r="H45906" t="str">
            <v>pikachurin-like</v>
          </cell>
        </row>
        <row r="45907">
          <cell r="C45907">
            <v>106564088</v>
          </cell>
          <cell r="D45907">
            <v>0</v>
          </cell>
          <cell r="E45907" t="str">
            <v>live</v>
          </cell>
          <cell r="F45907" t="str">
            <v>LOC106564088</v>
          </cell>
          <cell r="H45907" t="str">
            <v>zinc finger protein OZF-like</v>
          </cell>
        </row>
        <row r="45908">
          <cell r="C45908">
            <v>106564087</v>
          </cell>
          <cell r="D45908">
            <v>0</v>
          </cell>
          <cell r="E45908" t="str">
            <v>live</v>
          </cell>
          <cell r="F45908" t="str">
            <v>LOC106564087</v>
          </cell>
          <cell r="H45908" t="str">
            <v>uncharacterized LOC106564087</v>
          </cell>
        </row>
        <row r="45909">
          <cell r="C45909">
            <v>106564086</v>
          </cell>
          <cell r="D45909">
            <v>0</v>
          </cell>
          <cell r="E45909" t="str">
            <v>live</v>
          </cell>
          <cell r="F45909" t="str">
            <v>LOC106564086</v>
          </cell>
          <cell r="H45909" t="str">
            <v>A-kinase anchor protein 8-like</v>
          </cell>
        </row>
        <row r="45910">
          <cell r="C45910">
            <v>106564080</v>
          </cell>
          <cell r="D45910">
            <v>0</v>
          </cell>
          <cell r="E45910" t="str">
            <v>live</v>
          </cell>
          <cell r="F45910" t="str">
            <v>LOC106564080</v>
          </cell>
          <cell r="H45910" t="str">
            <v>zinc finger protein 180-like</v>
          </cell>
        </row>
        <row r="45911">
          <cell r="C45911">
            <v>106564079</v>
          </cell>
          <cell r="D45911">
            <v>0</v>
          </cell>
          <cell r="E45911" t="str">
            <v>live</v>
          </cell>
          <cell r="F45911" t="str">
            <v>LOC106564079</v>
          </cell>
          <cell r="H45911" t="str">
            <v>zinc finger protein 501-like</v>
          </cell>
        </row>
        <row r="45912">
          <cell r="C45912">
            <v>106564078</v>
          </cell>
          <cell r="D45912">
            <v>0</v>
          </cell>
          <cell r="E45912" t="str">
            <v>live</v>
          </cell>
          <cell r="F45912" t="str">
            <v>LOC106564078</v>
          </cell>
          <cell r="H45912" t="str">
            <v>zinc finger protein 501-like</v>
          </cell>
        </row>
        <row r="45913">
          <cell r="C45913">
            <v>106564077</v>
          </cell>
          <cell r="D45913">
            <v>0</v>
          </cell>
          <cell r="E45913" t="str">
            <v>live</v>
          </cell>
          <cell r="F45913" t="str">
            <v>LOC106564077</v>
          </cell>
          <cell r="H45913" t="str">
            <v>zinc finger protein 345-like</v>
          </cell>
        </row>
        <row r="45914">
          <cell r="C45914">
            <v>106564076</v>
          </cell>
          <cell r="D45914">
            <v>0</v>
          </cell>
          <cell r="E45914" t="str">
            <v>live</v>
          </cell>
          <cell r="F45914" t="str">
            <v>LOC106564076</v>
          </cell>
          <cell r="H45914" t="str">
            <v>immunoglobulin superfamily DCC subclass member 3-like</v>
          </cell>
        </row>
        <row r="45915">
          <cell r="C45915">
            <v>106564075</v>
          </cell>
          <cell r="D45915">
            <v>0</v>
          </cell>
          <cell r="E45915" t="str">
            <v>live</v>
          </cell>
          <cell r="F45915" t="str">
            <v>LOC106564075</v>
          </cell>
          <cell r="H45915" t="str">
            <v>zinc finger protein 239-like</v>
          </cell>
        </row>
        <row r="45916">
          <cell r="C45916">
            <v>106564074</v>
          </cell>
          <cell r="D45916">
            <v>0</v>
          </cell>
          <cell r="E45916" t="str">
            <v>live</v>
          </cell>
          <cell r="F45916" t="str">
            <v>LOC106564074</v>
          </cell>
          <cell r="H45916" t="str">
            <v>vascular cell adhesion protein 1-like</v>
          </cell>
        </row>
        <row r="45917">
          <cell r="C45917">
            <v>106564073</v>
          </cell>
          <cell r="D45917">
            <v>0</v>
          </cell>
          <cell r="E45917" t="str">
            <v>live</v>
          </cell>
          <cell r="F45917" t="str">
            <v>LOC106564073</v>
          </cell>
          <cell r="H45917" t="str">
            <v>zinc finger protein 135-like</v>
          </cell>
        </row>
        <row r="45918">
          <cell r="C45918">
            <v>106564072</v>
          </cell>
          <cell r="D45918">
            <v>0</v>
          </cell>
          <cell r="E45918" t="str">
            <v>live</v>
          </cell>
          <cell r="F45918" t="str">
            <v>LOC106564072</v>
          </cell>
          <cell r="H45918" t="str">
            <v>bone morphogenetic protein receptor type-1B-like</v>
          </cell>
        </row>
        <row r="45919">
          <cell r="C45919">
            <v>106564071</v>
          </cell>
          <cell r="D45919">
            <v>0</v>
          </cell>
          <cell r="E45919" t="str">
            <v>live</v>
          </cell>
          <cell r="F45919" t="str">
            <v>LOC106564071</v>
          </cell>
          <cell r="H45919" t="str">
            <v>zinc finger protein 239-like</v>
          </cell>
        </row>
        <row r="45920">
          <cell r="C45920">
            <v>106564070</v>
          </cell>
          <cell r="D45920">
            <v>0</v>
          </cell>
          <cell r="E45920" t="str">
            <v>live</v>
          </cell>
          <cell r="F45920" t="str">
            <v>LOC106564070</v>
          </cell>
          <cell r="H45920" t="str">
            <v>zinc finger protein 501-like</v>
          </cell>
        </row>
        <row r="45921">
          <cell r="C45921">
            <v>106564069</v>
          </cell>
          <cell r="D45921">
            <v>0</v>
          </cell>
          <cell r="E45921" t="str">
            <v>live</v>
          </cell>
          <cell r="F45921" t="str">
            <v>LOC106564069</v>
          </cell>
          <cell r="H45921" t="str">
            <v>zinc finger protein 883-like</v>
          </cell>
        </row>
        <row r="45922">
          <cell r="C45922">
            <v>106564067</v>
          </cell>
          <cell r="D45922">
            <v>0</v>
          </cell>
          <cell r="E45922" t="str">
            <v>live</v>
          </cell>
          <cell r="F45922" t="str">
            <v>LOC106564067</v>
          </cell>
          <cell r="H45922" t="str">
            <v>protein Ycf2-like</v>
          </cell>
        </row>
        <row r="45923">
          <cell r="C45923">
            <v>106564066</v>
          </cell>
          <cell r="D45923">
            <v>0</v>
          </cell>
          <cell r="E45923" t="str">
            <v>live</v>
          </cell>
          <cell r="F45923" t="str">
            <v>LOC106564066</v>
          </cell>
          <cell r="H45923" t="str">
            <v>MAP7 domain-containing protein 2-like</v>
          </cell>
        </row>
        <row r="45924">
          <cell r="C45924">
            <v>106564065</v>
          </cell>
          <cell r="D45924">
            <v>0</v>
          </cell>
          <cell r="E45924" t="str">
            <v>live</v>
          </cell>
          <cell r="F45924" t="str">
            <v>LOC106564065</v>
          </cell>
          <cell r="H45924" t="str">
            <v>zinc finger protein 239-like</v>
          </cell>
        </row>
        <row r="45925">
          <cell r="C45925">
            <v>106564064</v>
          </cell>
          <cell r="D45925">
            <v>0</v>
          </cell>
          <cell r="E45925" t="str">
            <v>live</v>
          </cell>
          <cell r="F45925" t="str">
            <v>LOC106564064</v>
          </cell>
          <cell r="H45925" t="str">
            <v>zinc finger protein OZF-like</v>
          </cell>
        </row>
        <row r="45926">
          <cell r="C45926">
            <v>106564063</v>
          </cell>
          <cell r="D45926">
            <v>0</v>
          </cell>
          <cell r="E45926" t="str">
            <v>live</v>
          </cell>
          <cell r="F45926" t="str">
            <v>LOC106564063</v>
          </cell>
          <cell r="H45926" t="str">
            <v>piggyBac transposable element-derived protein 4-like</v>
          </cell>
        </row>
        <row r="45927">
          <cell r="C45927">
            <v>106564062</v>
          </cell>
          <cell r="D45927">
            <v>0</v>
          </cell>
          <cell r="E45927" t="str">
            <v>live</v>
          </cell>
          <cell r="F45927" t="str">
            <v>LOC106564062</v>
          </cell>
          <cell r="H45927" t="str">
            <v>piggyBac transposable element-derived protein 4-like</v>
          </cell>
        </row>
        <row r="45928">
          <cell r="C45928">
            <v>106564061</v>
          </cell>
          <cell r="D45928">
            <v>0</v>
          </cell>
          <cell r="E45928" t="str">
            <v>live</v>
          </cell>
          <cell r="F45928" t="str">
            <v>LOC106564061</v>
          </cell>
          <cell r="H45928" t="str">
            <v>ADP-ribosylation factor-binding protein GGA2-like</v>
          </cell>
        </row>
        <row r="45929">
          <cell r="C45929">
            <v>106564059</v>
          </cell>
          <cell r="D45929">
            <v>0</v>
          </cell>
          <cell r="E45929" t="str">
            <v>live</v>
          </cell>
          <cell r="F45929" t="str">
            <v>LOC106564059</v>
          </cell>
          <cell r="H45929" t="str">
            <v>zinc finger protein 239-like</v>
          </cell>
        </row>
        <row r="45930">
          <cell r="C45930">
            <v>106564057</v>
          </cell>
          <cell r="D45930">
            <v>0</v>
          </cell>
          <cell r="E45930" t="str">
            <v>live</v>
          </cell>
          <cell r="F45930" t="str">
            <v>LOC106564057</v>
          </cell>
          <cell r="H45930" t="str">
            <v>zinc finger protein 850-like</v>
          </cell>
        </row>
        <row r="45931">
          <cell r="C45931">
            <v>106564056</v>
          </cell>
          <cell r="D45931">
            <v>0</v>
          </cell>
          <cell r="E45931" t="str">
            <v>live</v>
          </cell>
          <cell r="F45931" t="str">
            <v>LOC106564056</v>
          </cell>
          <cell r="H45931" t="str">
            <v>zinc finger protein 345-like</v>
          </cell>
        </row>
        <row r="45932">
          <cell r="C45932">
            <v>106564053</v>
          </cell>
          <cell r="D45932">
            <v>0</v>
          </cell>
          <cell r="E45932" t="str">
            <v>live</v>
          </cell>
          <cell r="F45932" t="str">
            <v>LOC106564053</v>
          </cell>
          <cell r="H45932" t="str">
            <v>zinc finger protein 879-like</v>
          </cell>
        </row>
        <row r="45933">
          <cell r="C45933">
            <v>106564052</v>
          </cell>
          <cell r="D45933">
            <v>0</v>
          </cell>
          <cell r="E45933" t="str">
            <v>live</v>
          </cell>
          <cell r="F45933" t="str">
            <v>LOC106564052</v>
          </cell>
          <cell r="H45933" t="str">
            <v>gastrula zinc finger protein XlCGF17.1-like</v>
          </cell>
        </row>
        <row r="45934">
          <cell r="C45934">
            <v>106564051</v>
          </cell>
          <cell r="D45934">
            <v>0</v>
          </cell>
          <cell r="E45934" t="str">
            <v>live</v>
          </cell>
          <cell r="F45934" t="str">
            <v>LOC106564051</v>
          </cell>
          <cell r="H45934" t="str">
            <v>PDZ and LIM domain protein 5-like</v>
          </cell>
        </row>
        <row r="45935">
          <cell r="C45935">
            <v>106564050</v>
          </cell>
          <cell r="D45935">
            <v>0</v>
          </cell>
          <cell r="E45935" t="str">
            <v>live</v>
          </cell>
          <cell r="F45935" t="str">
            <v>LOC106564050</v>
          </cell>
          <cell r="H45935" t="str">
            <v>zinc finger protein 79-like</v>
          </cell>
        </row>
        <row r="45936">
          <cell r="C45936">
            <v>106564049</v>
          </cell>
          <cell r="D45936">
            <v>0</v>
          </cell>
          <cell r="E45936" t="str">
            <v>live</v>
          </cell>
          <cell r="F45936" t="str">
            <v>LOC106564049</v>
          </cell>
          <cell r="H45936" t="str">
            <v>zinc finger protein 501-like</v>
          </cell>
        </row>
        <row r="45937">
          <cell r="C45937">
            <v>106564048</v>
          </cell>
          <cell r="D45937">
            <v>0</v>
          </cell>
          <cell r="E45937" t="str">
            <v>live</v>
          </cell>
          <cell r="F45937" t="str">
            <v>LOC106564048</v>
          </cell>
          <cell r="H45937" t="str">
            <v>zinc finger protein 239-like</v>
          </cell>
        </row>
        <row r="45938">
          <cell r="C45938">
            <v>106564047</v>
          </cell>
          <cell r="D45938">
            <v>0</v>
          </cell>
          <cell r="E45938" t="str">
            <v>live</v>
          </cell>
          <cell r="F45938" t="str">
            <v>LOC106564047</v>
          </cell>
          <cell r="H45938" t="str">
            <v>zinc finger protein 239-like</v>
          </cell>
        </row>
        <row r="45939">
          <cell r="C45939">
            <v>106564046</v>
          </cell>
          <cell r="D45939">
            <v>0</v>
          </cell>
          <cell r="E45939" t="str">
            <v>live</v>
          </cell>
          <cell r="F45939" t="str">
            <v>LOC106564046</v>
          </cell>
          <cell r="H45939" t="str">
            <v>zinc finger protein 239-like</v>
          </cell>
        </row>
        <row r="45940">
          <cell r="C45940">
            <v>106564045</v>
          </cell>
          <cell r="D45940">
            <v>0</v>
          </cell>
          <cell r="E45940" t="str">
            <v>live</v>
          </cell>
          <cell r="F45940" t="str">
            <v>LOC106564045</v>
          </cell>
          <cell r="H45940" t="str">
            <v>zinc finger protein 239-like</v>
          </cell>
        </row>
        <row r="45941">
          <cell r="C45941">
            <v>106564044</v>
          </cell>
          <cell r="D45941">
            <v>0</v>
          </cell>
          <cell r="E45941" t="str">
            <v>live</v>
          </cell>
          <cell r="F45941" t="str">
            <v>LOC106564044</v>
          </cell>
          <cell r="H45941" t="str">
            <v>zinc finger protein 239-like</v>
          </cell>
        </row>
        <row r="45942">
          <cell r="C45942">
            <v>106564042</v>
          </cell>
          <cell r="D45942">
            <v>0</v>
          </cell>
          <cell r="E45942" t="str">
            <v>live</v>
          </cell>
          <cell r="F45942" t="str">
            <v>LOC106564042</v>
          </cell>
          <cell r="H45942" t="str">
            <v>zinc finger protein 501-like</v>
          </cell>
        </row>
        <row r="45943">
          <cell r="C45943">
            <v>106564041</v>
          </cell>
          <cell r="D45943">
            <v>0</v>
          </cell>
          <cell r="E45943" t="str">
            <v>live</v>
          </cell>
          <cell r="F45943" t="str">
            <v>LOC106564041</v>
          </cell>
          <cell r="H45943" t="str">
            <v>zinc finger protein 658B-like</v>
          </cell>
        </row>
        <row r="45944">
          <cell r="C45944">
            <v>106564040</v>
          </cell>
          <cell r="D45944">
            <v>0</v>
          </cell>
          <cell r="E45944" t="str">
            <v>live</v>
          </cell>
          <cell r="F45944" t="str">
            <v>LOC106564040</v>
          </cell>
          <cell r="H45944" t="str">
            <v>zinc finger protein 558-like</v>
          </cell>
        </row>
        <row r="45945">
          <cell r="C45945">
            <v>106564039</v>
          </cell>
          <cell r="D45945">
            <v>0</v>
          </cell>
          <cell r="E45945" t="str">
            <v>live</v>
          </cell>
          <cell r="F45945" t="str">
            <v>LOC106564039</v>
          </cell>
          <cell r="H45945" t="str">
            <v>zinc finger protein 883-like</v>
          </cell>
        </row>
        <row r="45946">
          <cell r="C45946">
            <v>106564038</v>
          </cell>
          <cell r="D45946">
            <v>0</v>
          </cell>
          <cell r="E45946" t="str">
            <v>live</v>
          </cell>
          <cell r="F45946" t="str">
            <v>LOC106564038</v>
          </cell>
          <cell r="H45946" t="str">
            <v>zinc finger protein 883-like</v>
          </cell>
        </row>
        <row r="45947">
          <cell r="C45947">
            <v>106564037</v>
          </cell>
          <cell r="D45947">
            <v>0</v>
          </cell>
          <cell r="E45947" t="str">
            <v>live</v>
          </cell>
          <cell r="F45947" t="str">
            <v>LOC106564037</v>
          </cell>
          <cell r="H45947" t="str">
            <v>zinc finger protein 431-like</v>
          </cell>
        </row>
        <row r="45948">
          <cell r="C45948">
            <v>106564036</v>
          </cell>
          <cell r="D45948">
            <v>0</v>
          </cell>
          <cell r="E45948" t="str">
            <v>live</v>
          </cell>
          <cell r="F45948" t="str">
            <v>LOC106564036</v>
          </cell>
          <cell r="H45948" t="str">
            <v>zinc finger protein 345-like</v>
          </cell>
        </row>
        <row r="45949">
          <cell r="C45949">
            <v>106564035</v>
          </cell>
          <cell r="D45949">
            <v>0</v>
          </cell>
          <cell r="E45949" t="str">
            <v>live</v>
          </cell>
          <cell r="F45949" t="str">
            <v>LOC106564035</v>
          </cell>
          <cell r="H45949" t="str">
            <v>zinc finger and SCAN domain-containing protein 2-like</v>
          </cell>
        </row>
        <row r="45950">
          <cell r="C45950">
            <v>106564034</v>
          </cell>
          <cell r="D45950">
            <v>0</v>
          </cell>
          <cell r="E45950" t="str">
            <v>live</v>
          </cell>
          <cell r="F45950" t="str">
            <v>LOC106564034</v>
          </cell>
          <cell r="H45950" t="str">
            <v>zinc finger protein 345-like</v>
          </cell>
        </row>
        <row r="45951">
          <cell r="C45951">
            <v>106564033</v>
          </cell>
          <cell r="D45951">
            <v>0</v>
          </cell>
          <cell r="E45951" t="str">
            <v>live</v>
          </cell>
          <cell r="F45951" t="str">
            <v>LOC106564033</v>
          </cell>
          <cell r="H45951" t="str">
            <v>zinc finger protein 501-like</v>
          </cell>
        </row>
        <row r="45952">
          <cell r="C45952">
            <v>106564031</v>
          </cell>
          <cell r="D45952">
            <v>0</v>
          </cell>
          <cell r="E45952" t="str">
            <v>live</v>
          </cell>
          <cell r="F45952" t="str">
            <v>LOC106564031</v>
          </cell>
          <cell r="H45952" t="str">
            <v>zinc finger protein 34-like</v>
          </cell>
        </row>
        <row r="45953">
          <cell r="C45953">
            <v>106564030</v>
          </cell>
          <cell r="D45953">
            <v>0</v>
          </cell>
          <cell r="E45953" t="str">
            <v>live</v>
          </cell>
          <cell r="F45953" t="str">
            <v>LOC106564030</v>
          </cell>
          <cell r="H45953" t="str">
            <v>zinc finger protein 345-like</v>
          </cell>
        </row>
        <row r="45954">
          <cell r="C45954">
            <v>106564028</v>
          </cell>
          <cell r="D45954">
            <v>0</v>
          </cell>
          <cell r="E45954" t="str">
            <v>live</v>
          </cell>
          <cell r="F45954" t="str">
            <v>LOC106564028</v>
          </cell>
          <cell r="H45954" t="str">
            <v>cell wall protein DAN4-like</v>
          </cell>
        </row>
        <row r="45955">
          <cell r="C45955">
            <v>106564027</v>
          </cell>
          <cell r="D45955">
            <v>0</v>
          </cell>
          <cell r="E45955" t="str">
            <v>live</v>
          </cell>
          <cell r="F45955" t="str">
            <v>LOC106564027</v>
          </cell>
          <cell r="H45955" t="str">
            <v>netrin receptor UNC5C-like</v>
          </cell>
        </row>
        <row r="45956">
          <cell r="C45956">
            <v>106564026</v>
          </cell>
          <cell r="D45956">
            <v>0</v>
          </cell>
          <cell r="E45956" t="str">
            <v>live</v>
          </cell>
          <cell r="F45956" t="str">
            <v>LOC106564026</v>
          </cell>
          <cell r="H45956" t="str">
            <v>zinc finger protein 239-like</v>
          </cell>
        </row>
        <row r="45957">
          <cell r="C45957">
            <v>106564023</v>
          </cell>
          <cell r="D45957">
            <v>0</v>
          </cell>
          <cell r="E45957" t="str">
            <v>live</v>
          </cell>
          <cell r="F45957" t="str">
            <v>LOC106564023</v>
          </cell>
          <cell r="H45957" t="str">
            <v>zinc finger protein 879-like</v>
          </cell>
        </row>
        <row r="45958">
          <cell r="C45958">
            <v>106564022</v>
          </cell>
          <cell r="D45958">
            <v>0</v>
          </cell>
          <cell r="E45958" t="str">
            <v>live</v>
          </cell>
          <cell r="F45958" t="str">
            <v>LOC106564022</v>
          </cell>
          <cell r="H45958" t="str">
            <v>zinc finger protein 501-like</v>
          </cell>
        </row>
        <row r="45959">
          <cell r="C45959">
            <v>106564021</v>
          </cell>
          <cell r="D45959">
            <v>0</v>
          </cell>
          <cell r="E45959" t="str">
            <v>live</v>
          </cell>
          <cell r="F45959" t="str">
            <v>LOC106564021</v>
          </cell>
          <cell r="H45959" t="str">
            <v>gastrula zinc finger protein XlCGF26.1-like</v>
          </cell>
        </row>
        <row r="45960">
          <cell r="C45960">
            <v>106564020</v>
          </cell>
          <cell r="D45960">
            <v>0</v>
          </cell>
          <cell r="E45960" t="str">
            <v>live</v>
          </cell>
          <cell r="F45960" t="str">
            <v>LOC106564020</v>
          </cell>
          <cell r="H45960" t="str">
            <v>zinc finger protein 883-like</v>
          </cell>
        </row>
        <row r="45961">
          <cell r="C45961">
            <v>106564019</v>
          </cell>
          <cell r="D45961">
            <v>0</v>
          </cell>
          <cell r="E45961" t="str">
            <v>live</v>
          </cell>
          <cell r="F45961" t="str">
            <v>LOC106564019</v>
          </cell>
          <cell r="H45961" t="str">
            <v>neurofilament medium polypeptide-like</v>
          </cell>
        </row>
        <row r="45962">
          <cell r="C45962">
            <v>106564018</v>
          </cell>
          <cell r="D45962">
            <v>0</v>
          </cell>
          <cell r="E45962" t="str">
            <v>live</v>
          </cell>
          <cell r="F45962" t="str">
            <v>LOC106564018</v>
          </cell>
          <cell r="H45962" t="str">
            <v>carbohydrate sulfotransferase 12-like</v>
          </cell>
        </row>
        <row r="45963">
          <cell r="C45963">
            <v>106564017</v>
          </cell>
          <cell r="D45963">
            <v>0</v>
          </cell>
          <cell r="E45963" t="str">
            <v>live</v>
          </cell>
          <cell r="F45963" t="str">
            <v>LOC106564017</v>
          </cell>
          <cell r="H45963" t="str">
            <v>Krueppel-like factor 3</v>
          </cell>
        </row>
        <row r="45964">
          <cell r="C45964">
            <v>106564016</v>
          </cell>
          <cell r="D45964">
            <v>0</v>
          </cell>
          <cell r="E45964" t="str">
            <v>live</v>
          </cell>
          <cell r="F45964" t="str">
            <v>LOC106564016</v>
          </cell>
          <cell r="H45964" t="str">
            <v>guanine nucleotide-binding protein subunit alpha-12-like</v>
          </cell>
        </row>
        <row r="45965">
          <cell r="C45965">
            <v>106564015</v>
          </cell>
          <cell r="D45965">
            <v>0</v>
          </cell>
          <cell r="E45965" t="str">
            <v>live</v>
          </cell>
          <cell r="F45965" t="str">
            <v>LOC106564015</v>
          </cell>
          <cell r="H45965" t="str">
            <v>zinc finger protein 883-like</v>
          </cell>
        </row>
        <row r="45966">
          <cell r="C45966">
            <v>106564014</v>
          </cell>
          <cell r="D45966">
            <v>0</v>
          </cell>
          <cell r="E45966" t="str">
            <v>live</v>
          </cell>
          <cell r="F45966" t="str">
            <v>LOC106564014</v>
          </cell>
          <cell r="H45966" t="str">
            <v>zinc finger protein 568-like</v>
          </cell>
        </row>
        <row r="45967">
          <cell r="C45967">
            <v>106564013</v>
          </cell>
          <cell r="D45967">
            <v>0</v>
          </cell>
          <cell r="E45967" t="str">
            <v>live</v>
          </cell>
          <cell r="F45967" t="str">
            <v>LOC106564013</v>
          </cell>
          <cell r="H45967" t="str">
            <v>eukaryotic translation initiation factor 3 subunit B-like</v>
          </cell>
        </row>
        <row r="45968">
          <cell r="C45968">
            <v>106564012</v>
          </cell>
          <cell r="D45968">
            <v>0</v>
          </cell>
          <cell r="E45968" t="str">
            <v>live</v>
          </cell>
          <cell r="F45968" t="str">
            <v>LOC106564012</v>
          </cell>
          <cell r="H45968" t="str">
            <v>protein sidekick-1-like</v>
          </cell>
        </row>
        <row r="45969">
          <cell r="C45969">
            <v>106564011</v>
          </cell>
          <cell r="D45969">
            <v>0</v>
          </cell>
          <cell r="E45969" t="str">
            <v>live</v>
          </cell>
          <cell r="F45969" t="str">
            <v>LOC106564011</v>
          </cell>
          <cell r="H45969" t="str">
            <v>gastrula zinc finger protein XlCGF17.1-like</v>
          </cell>
        </row>
        <row r="45970">
          <cell r="C45970">
            <v>106564010</v>
          </cell>
          <cell r="D45970">
            <v>0</v>
          </cell>
          <cell r="E45970" t="str">
            <v>live</v>
          </cell>
          <cell r="F45970" t="str">
            <v>LOC106564010</v>
          </cell>
          <cell r="H45970" t="str">
            <v>gastrula zinc finger protein XlCGF17.1-like</v>
          </cell>
        </row>
        <row r="45971">
          <cell r="C45971">
            <v>106564009</v>
          </cell>
          <cell r="D45971">
            <v>0</v>
          </cell>
          <cell r="E45971" t="str">
            <v>live</v>
          </cell>
          <cell r="F45971" t="str">
            <v>LOC106564009</v>
          </cell>
          <cell r="H45971" t="str">
            <v>zinc finger protein 436-like</v>
          </cell>
        </row>
        <row r="45972">
          <cell r="C45972">
            <v>106564008</v>
          </cell>
          <cell r="D45972">
            <v>0</v>
          </cell>
          <cell r="E45972" t="str">
            <v>live</v>
          </cell>
          <cell r="F45972" t="str">
            <v>LOC106564008</v>
          </cell>
          <cell r="H45972" t="str">
            <v>zinc finger protein 431-like</v>
          </cell>
        </row>
        <row r="45973">
          <cell r="C45973">
            <v>106564007</v>
          </cell>
          <cell r="D45973">
            <v>0</v>
          </cell>
          <cell r="E45973" t="str">
            <v>live</v>
          </cell>
          <cell r="F45973" t="str">
            <v>LOC106564007</v>
          </cell>
          <cell r="H45973" t="str">
            <v>gastrula zinc finger protein XlCGF57.1-like</v>
          </cell>
        </row>
        <row r="45974">
          <cell r="C45974">
            <v>106564006</v>
          </cell>
          <cell r="D45974">
            <v>0</v>
          </cell>
          <cell r="E45974" t="str">
            <v>live</v>
          </cell>
          <cell r="F45974" t="str">
            <v>LOC106564006</v>
          </cell>
          <cell r="H45974" t="str">
            <v>zinc finger protein GLIS3-like</v>
          </cell>
        </row>
        <row r="45975">
          <cell r="C45975">
            <v>106564005</v>
          </cell>
          <cell r="D45975">
            <v>0</v>
          </cell>
          <cell r="E45975" t="str">
            <v>live</v>
          </cell>
          <cell r="F45975" t="str">
            <v>LOC106564005</v>
          </cell>
          <cell r="H45975" t="str">
            <v>actin, cytoplasmic 1-like</v>
          </cell>
        </row>
        <row r="45976">
          <cell r="C45976">
            <v>106564003</v>
          </cell>
          <cell r="D45976">
            <v>0</v>
          </cell>
          <cell r="E45976" t="str">
            <v>live</v>
          </cell>
          <cell r="F45976" t="str">
            <v>LOC106564003</v>
          </cell>
          <cell r="H45976" t="str">
            <v>zinc finger protein 180-like</v>
          </cell>
        </row>
        <row r="45977">
          <cell r="C45977">
            <v>106564002</v>
          </cell>
          <cell r="D45977">
            <v>0</v>
          </cell>
          <cell r="E45977" t="str">
            <v>live</v>
          </cell>
          <cell r="F45977" t="str">
            <v>LOC106564002</v>
          </cell>
          <cell r="H45977" t="str">
            <v>zinc finger protein 135-like</v>
          </cell>
        </row>
        <row r="45978">
          <cell r="C45978">
            <v>106564001</v>
          </cell>
          <cell r="D45978">
            <v>0</v>
          </cell>
          <cell r="E45978" t="str">
            <v>live</v>
          </cell>
          <cell r="F45978" t="str">
            <v>LOC106564001</v>
          </cell>
          <cell r="H45978" t="str">
            <v>zinc finger protein 135-like</v>
          </cell>
        </row>
        <row r="45979">
          <cell r="C45979">
            <v>106564000</v>
          </cell>
          <cell r="D45979">
            <v>0</v>
          </cell>
          <cell r="E45979" t="str">
            <v>live</v>
          </cell>
          <cell r="F45979" t="str">
            <v>LOC106564000</v>
          </cell>
          <cell r="H45979" t="str">
            <v>zinc finger protein 239-like</v>
          </cell>
        </row>
        <row r="45980">
          <cell r="C45980">
            <v>106563999</v>
          </cell>
          <cell r="D45980">
            <v>0</v>
          </cell>
          <cell r="E45980" t="str">
            <v>live</v>
          </cell>
          <cell r="F45980" t="str">
            <v>LOC106563999</v>
          </cell>
          <cell r="H45980" t="str">
            <v>zinc finger protein 850-like</v>
          </cell>
        </row>
        <row r="45981">
          <cell r="C45981">
            <v>106563998</v>
          </cell>
          <cell r="D45981">
            <v>0</v>
          </cell>
          <cell r="E45981" t="str">
            <v>live</v>
          </cell>
          <cell r="F45981" t="str">
            <v>LOC106563998</v>
          </cell>
          <cell r="H45981" t="str">
            <v>zinc finger protein 135-like</v>
          </cell>
        </row>
        <row r="45982">
          <cell r="C45982">
            <v>106563997</v>
          </cell>
          <cell r="D45982">
            <v>0</v>
          </cell>
          <cell r="E45982" t="str">
            <v>live</v>
          </cell>
          <cell r="F45982" t="str">
            <v>LOC106563997</v>
          </cell>
          <cell r="H45982" t="str">
            <v>zinc finger protein 501-like</v>
          </cell>
        </row>
        <row r="45983">
          <cell r="C45983">
            <v>106563996</v>
          </cell>
          <cell r="D45983">
            <v>0</v>
          </cell>
          <cell r="E45983" t="str">
            <v>live</v>
          </cell>
          <cell r="F45983" t="str">
            <v>LOC106563996</v>
          </cell>
          <cell r="H45983" t="str">
            <v>suppressor of cytokine signaling 1-like</v>
          </cell>
        </row>
        <row r="45984">
          <cell r="C45984">
            <v>106563994</v>
          </cell>
          <cell r="D45984">
            <v>0</v>
          </cell>
          <cell r="E45984" t="str">
            <v>live</v>
          </cell>
          <cell r="F45984" t="str">
            <v>LOC106563994</v>
          </cell>
          <cell r="H45984" t="str">
            <v>protein kinase C beta type-like</v>
          </cell>
        </row>
        <row r="45985">
          <cell r="C45985">
            <v>106563993</v>
          </cell>
          <cell r="D45985">
            <v>0</v>
          </cell>
          <cell r="E45985" t="str">
            <v>live</v>
          </cell>
          <cell r="F45985" t="str">
            <v>LOC106563993</v>
          </cell>
          <cell r="H45985" t="str">
            <v>Golgi apparatus membrane protein TVP23 homolog A-like</v>
          </cell>
        </row>
        <row r="45986">
          <cell r="C45986">
            <v>106563992</v>
          </cell>
          <cell r="D45986">
            <v>0</v>
          </cell>
          <cell r="E45986" t="str">
            <v>live</v>
          </cell>
          <cell r="F45986" t="str">
            <v>LOC106563992</v>
          </cell>
          <cell r="H45986" t="str">
            <v>glutamate receptor ionotropic, NMDA 2A-like</v>
          </cell>
        </row>
        <row r="45987">
          <cell r="C45987">
            <v>106563991</v>
          </cell>
          <cell r="D45987">
            <v>0</v>
          </cell>
          <cell r="E45987" t="str">
            <v>live</v>
          </cell>
          <cell r="F45987" t="str">
            <v>LOC106563991</v>
          </cell>
          <cell r="H45987" t="str">
            <v>actin-related protein 2/3 complex subunit 1B-like</v>
          </cell>
        </row>
        <row r="45988">
          <cell r="C45988">
            <v>106563990</v>
          </cell>
          <cell r="D45988">
            <v>0</v>
          </cell>
          <cell r="E45988" t="str">
            <v>live</v>
          </cell>
          <cell r="F45988" t="str">
            <v>LOC106563990</v>
          </cell>
          <cell r="H45988" t="str">
            <v>protein kinase C beta type-like</v>
          </cell>
        </row>
        <row r="45989">
          <cell r="C45989">
            <v>106563989</v>
          </cell>
          <cell r="D45989">
            <v>0</v>
          </cell>
          <cell r="E45989" t="str">
            <v>live</v>
          </cell>
          <cell r="F45989" t="str">
            <v>LOC106563989</v>
          </cell>
          <cell r="H45989" t="str">
            <v>forkhead box protein K1-like</v>
          </cell>
        </row>
        <row r="45990">
          <cell r="C45990">
            <v>106563988</v>
          </cell>
          <cell r="D45990">
            <v>0</v>
          </cell>
          <cell r="E45990" t="str">
            <v>live</v>
          </cell>
          <cell r="F45990" t="str">
            <v>LOC106563988</v>
          </cell>
          <cell r="H45990" t="str">
            <v>ras-associating and dilute domain-containing protein-like</v>
          </cell>
        </row>
        <row r="45991">
          <cell r="C45991">
            <v>106563987</v>
          </cell>
          <cell r="D45991">
            <v>0</v>
          </cell>
          <cell r="E45991" t="str">
            <v>live</v>
          </cell>
          <cell r="F45991" t="str">
            <v>LOC106563987</v>
          </cell>
          <cell r="H45991" t="str">
            <v>zinc finger protein 239-like</v>
          </cell>
        </row>
        <row r="45992">
          <cell r="C45992">
            <v>106563986</v>
          </cell>
          <cell r="D45992">
            <v>0</v>
          </cell>
          <cell r="E45992" t="str">
            <v>live</v>
          </cell>
          <cell r="F45992" t="str">
            <v>LOC106563986</v>
          </cell>
          <cell r="H45992" t="str">
            <v>ras-associating and dilute domain-containing protein-like</v>
          </cell>
        </row>
        <row r="45993">
          <cell r="C45993">
            <v>106563985</v>
          </cell>
          <cell r="D45993">
            <v>0</v>
          </cell>
          <cell r="E45993" t="str">
            <v>live</v>
          </cell>
          <cell r="F45993" t="str">
            <v>LOC106563985</v>
          </cell>
          <cell r="H45993" t="str">
            <v>transcription factor RFX3-like</v>
          </cell>
        </row>
        <row r="45994">
          <cell r="C45994">
            <v>106563984</v>
          </cell>
          <cell r="D45994">
            <v>0</v>
          </cell>
          <cell r="E45994" t="str">
            <v>live</v>
          </cell>
          <cell r="F45994" t="str">
            <v>LOC106563984</v>
          </cell>
          <cell r="H45994" t="str">
            <v>mucin-12-like</v>
          </cell>
        </row>
        <row r="45995">
          <cell r="C45995">
            <v>106563983</v>
          </cell>
          <cell r="D45995">
            <v>0</v>
          </cell>
          <cell r="E45995" t="str">
            <v>live</v>
          </cell>
          <cell r="F45995" t="str">
            <v>LOC106563983</v>
          </cell>
          <cell r="H45995" t="str">
            <v>actin-related protein 2/3 complex subunit 1A-like</v>
          </cell>
        </row>
        <row r="45996">
          <cell r="C45996">
            <v>106563982</v>
          </cell>
          <cell r="D45996">
            <v>0</v>
          </cell>
          <cell r="E45996" t="str">
            <v>live</v>
          </cell>
          <cell r="F45996" t="str">
            <v>LOC106563982</v>
          </cell>
          <cell r="H45996" t="str">
            <v>uncharacterized LOC106563982</v>
          </cell>
        </row>
        <row r="45997">
          <cell r="C45997">
            <v>106563981</v>
          </cell>
          <cell r="D45997">
            <v>0</v>
          </cell>
          <cell r="E45997" t="str">
            <v>live</v>
          </cell>
          <cell r="F45997" t="str">
            <v>LOC106563981</v>
          </cell>
          <cell r="H45997" t="str">
            <v>zinc finger protein 135-like</v>
          </cell>
        </row>
        <row r="45998">
          <cell r="C45998">
            <v>106563980</v>
          </cell>
          <cell r="D45998">
            <v>0</v>
          </cell>
          <cell r="E45998" t="str">
            <v>live</v>
          </cell>
          <cell r="F45998" t="str">
            <v>LOC106563980</v>
          </cell>
          <cell r="H45998" t="str">
            <v>gastrula zinc finger protein XlCGF26.1-like</v>
          </cell>
        </row>
        <row r="45999">
          <cell r="C45999">
            <v>106563979</v>
          </cell>
          <cell r="D45999">
            <v>0</v>
          </cell>
          <cell r="E45999" t="str">
            <v>live</v>
          </cell>
          <cell r="F45999" t="str">
            <v>LOC106563979</v>
          </cell>
          <cell r="H45999" t="str">
            <v>uncharacterized LOC106563979</v>
          </cell>
        </row>
        <row r="46000">
          <cell r="C46000">
            <v>106563978</v>
          </cell>
          <cell r="D46000">
            <v>0</v>
          </cell>
          <cell r="E46000" t="str">
            <v>live</v>
          </cell>
          <cell r="F46000" t="str">
            <v>LOC106563978</v>
          </cell>
          <cell r="H46000" t="str">
            <v>forkhead box protein K1-like</v>
          </cell>
        </row>
        <row r="46001">
          <cell r="C46001">
            <v>106563977</v>
          </cell>
          <cell r="D46001">
            <v>0</v>
          </cell>
          <cell r="E46001" t="str">
            <v>live</v>
          </cell>
          <cell r="F46001" t="str">
            <v>LOC106563977</v>
          </cell>
          <cell r="H46001" t="str">
            <v>serine/threonine-protein kinase/endoribonuclease IRE2-like</v>
          </cell>
        </row>
        <row r="46002">
          <cell r="C46002">
            <v>106563975</v>
          </cell>
          <cell r="D46002">
            <v>0</v>
          </cell>
          <cell r="E46002" t="str">
            <v>live</v>
          </cell>
          <cell r="F46002" t="str">
            <v>LOC106563975</v>
          </cell>
          <cell r="H46002" t="str">
            <v>bone morphogenetic protein 10-like</v>
          </cell>
        </row>
        <row r="46003">
          <cell r="C46003">
            <v>106563974</v>
          </cell>
          <cell r="D46003">
            <v>0</v>
          </cell>
          <cell r="E46003" t="str">
            <v>live</v>
          </cell>
          <cell r="F46003" t="str">
            <v>LOC106563974</v>
          </cell>
          <cell r="H46003" t="str">
            <v>G patch domain and ankyrin repeat-containing protein 1-like</v>
          </cell>
        </row>
        <row r="46004">
          <cell r="C46004">
            <v>106563972</v>
          </cell>
          <cell r="D46004">
            <v>0</v>
          </cell>
          <cell r="E46004" t="str">
            <v>live</v>
          </cell>
          <cell r="F46004" t="str">
            <v>LOC106563972</v>
          </cell>
          <cell r="H46004" t="str">
            <v>mitochondrial dynamics protein MID51-like</v>
          </cell>
        </row>
        <row r="46005">
          <cell r="C46005">
            <v>106563970</v>
          </cell>
          <cell r="D46005">
            <v>0</v>
          </cell>
          <cell r="E46005" t="str">
            <v>live</v>
          </cell>
          <cell r="F46005" t="str">
            <v>LOC106563970</v>
          </cell>
          <cell r="H46005" t="str">
            <v>unconventional myosin-XV-like</v>
          </cell>
        </row>
        <row r="46006">
          <cell r="C46006">
            <v>106563969</v>
          </cell>
          <cell r="D46006">
            <v>0</v>
          </cell>
          <cell r="E46006" t="str">
            <v>live</v>
          </cell>
          <cell r="F46006" t="str">
            <v>LOC106563969</v>
          </cell>
          <cell r="H46006" t="str">
            <v>3-phosphoinositide-dependent protein kinase 1-like</v>
          </cell>
        </row>
        <row r="46007">
          <cell r="C46007">
            <v>106563968</v>
          </cell>
          <cell r="D46007">
            <v>0</v>
          </cell>
          <cell r="E46007" t="str">
            <v>live</v>
          </cell>
          <cell r="F46007" t="str">
            <v>LOC106563968</v>
          </cell>
          <cell r="H46007" t="str">
            <v>fibrous sheath CABYR-binding protein-like</v>
          </cell>
        </row>
        <row r="46008">
          <cell r="C46008">
            <v>106563967</v>
          </cell>
          <cell r="D46008">
            <v>0</v>
          </cell>
          <cell r="E46008" t="str">
            <v>live</v>
          </cell>
          <cell r="F46008" t="str">
            <v>LOC106563967</v>
          </cell>
          <cell r="H46008" t="str">
            <v>dihydrolipoyllysine-residue acetyltransferase component of pyruvate dehydrogenase complex, mitochondrial-like</v>
          </cell>
        </row>
        <row r="46009">
          <cell r="C46009">
            <v>106563966</v>
          </cell>
          <cell r="D46009">
            <v>0</v>
          </cell>
          <cell r="E46009" t="str">
            <v>live</v>
          </cell>
          <cell r="F46009" t="str">
            <v>LOC106563966</v>
          </cell>
          <cell r="H46009" t="str">
            <v>V-set and immunoglobulin domain-containing protein 10-like</v>
          </cell>
        </row>
        <row r="46010">
          <cell r="C46010">
            <v>106563963</v>
          </cell>
          <cell r="D46010">
            <v>0</v>
          </cell>
          <cell r="E46010" t="str">
            <v>live</v>
          </cell>
          <cell r="F46010" t="str">
            <v>LOC106563963</v>
          </cell>
          <cell r="H46010" t="str">
            <v>carcinoembryonic antigen-related cell adhesion molecule 5-like</v>
          </cell>
        </row>
        <row r="46011">
          <cell r="C46011">
            <v>106563962</v>
          </cell>
          <cell r="D46011">
            <v>0</v>
          </cell>
          <cell r="E46011" t="str">
            <v>live</v>
          </cell>
          <cell r="F46011" t="str">
            <v>LOC106563962</v>
          </cell>
          <cell r="H46011" t="str">
            <v>uncharacterized LOC106563962</v>
          </cell>
        </row>
        <row r="46012">
          <cell r="C46012">
            <v>106563960</v>
          </cell>
          <cell r="D46012">
            <v>0</v>
          </cell>
          <cell r="E46012" t="str">
            <v>live</v>
          </cell>
          <cell r="F46012" t="str">
            <v>LOC106563960</v>
          </cell>
          <cell r="H46012" t="str">
            <v>layilin-like</v>
          </cell>
        </row>
        <row r="46013">
          <cell r="C46013">
            <v>106563959</v>
          </cell>
          <cell r="D46013">
            <v>0</v>
          </cell>
          <cell r="E46013" t="str">
            <v>live</v>
          </cell>
          <cell r="F46013" t="str">
            <v>LOC106563959</v>
          </cell>
          <cell r="H46013" t="str">
            <v>potassium channel subfamily T member 2-like</v>
          </cell>
        </row>
        <row r="46014">
          <cell r="C46014">
            <v>106563956</v>
          </cell>
          <cell r="D46014">
            <v>0</v>
          </cell>
          <cell r="E46014" t="str">
            <v>live</v>
          </cell>
          <cell r="F46014" t="str">
            <v>LOC106563956</v>
          </cell>
          <cell r="H46014" t="str">
            <v>tripartite motif-containing protein 35-like</v>
          </cell>
        </row>
        <row r="46015">
          <cell r="C46015">
            <v>106563953</v>
          </cell>
          <cell r="D46015">
            <v>0</v>
          </cell>
          <cell r="E46015" t="str">
            <v>live</v>
          </cell>
          <cell r="F46015" t="str">
            <v>LOC106563953</v>
          </cell>
          <cell r="H46015" t="str">
            <v>ferredoxin-fold anticodon-binding domain-containing protein 1 homolog</v>
          </cell>
        </row>
        <row r="46016">
          <cell r="C46016">
            <v>106563949</v>
          </cell>
          <cell r="D46016">
            <v>0</v>
          </cell>
          <cell r="E46016" t="str">
            <v>live</v>
          </cell>
          <cell r="F46016" t="str">
            <v>LOC106563949</v>
          </cell>
          <cell r="H46016" t="str">
            <v>serine/arginine repetitive matrix protein 4-like</v>
          </cell>
        </row>
        <row r="46017">
          <cell r="C46017">
            <v>106563948</v>
          </cell>
          <cell r="D46017">
            <v>0</v>
          </cell>
          <cell r="E46017" t="str">
            <v>live</v>
          </cell>
          <cell r="F46017" t="str">
            <v>LOC106563948</v>
          </cell>
          <cell r="H46017" t="str">
            <v>mothers against decapentaplegic homolog 4-like</v>
          </cell>
        </row>
        <row r="46018">
          <cell r="C46018">
            <v>106563947</v>
          </cell>
          <cell r="D46018">
            <v>0</v>
          </cell>
          <cell r="E46018" t="str">
            <v>live</v>
          </cell>
          <cell r="F46018" t="str">
            <v>LOC106563947</v>
          </cell>
          <cell r="H46018" t="str">
            <v>baculoviral IAP repeat-containing protein 3-like</v>
          </cell>
        </row>
        <row r="46019">
          <cell r="C46019">
            <v>106563946</v>
          </cell>
          <cell r="D46019">
            <v>0</v>
          </cell>
          <cell r="E46019" t="str">
            <v>live</v>
          </cell>
          <cell r="F46019" t="str">
            <v>LOC106563946</v>
          </cell>
          <cell r="H46019" t="str">
            <v>DNA polymerase theta-like</v>
          </cell>
        </row>
        <row r="46020">
          <cell r="C46020">
            <v>106563944</v>
          </cell>
          <cell r="D46020">
            <v>0</v>
          </cell>
          <cell r="E46020" t="str">
            <v>live</v>
          </cell>
          <cell r="F46020" t="str">
            <v>LOC106563944</v>
          </cell>
          <cell r="H46020" t="str">
            <v>GPI transamidase component PIG-S-like</v>
          </cell>
        </row>
        <row r="46021">
          <cell r="C46021">
            <v>106563943</v>
          </cell>
          <cell r="D46021">
            <v>0</v>
          </cell>
          <cell r="E46021" t="str">
            <v>live</v>
          </cell>
          <cell r="F46021" t="str">
            <v>LOC106563943</v>
          </cell>
          <cell r="H46021" t="str">
            <v>metabotropic glutamate receptor 5-like</v>
          </cell>
        </row>
        <row r="46022">
          <cell r="C46022">
            <v>106563942</v>
          </cell>
          <cell r="D46022">
            <v>0</v>
          </cell>
          <cell r="E46022" t="str">
            <v>live</v>
          </cell>
          <cell r="F46022" t="str">
            <v>LOC106563942</v>
          </cell>
          <cell r="H46022" t="str">
            <v>phosphatidylinositol transfer protein alpha isoform-like</v>
          </cell>
        </row>
        <row r="46023">
          <cell r="C46023">
            <v>106563940</v>
          </cell>
          <cell r="D46023">
            <v>0</v>
          </cell>
          <cell r="E46023" t="str">
            <v>live</v>
          </cell>
          <cell r="F46023" t="str">
            <v>LOC106563940</v>
          </cell>
          <cell r="H46023" t="str">
            <v>probable palmitoyltransferase ZDHHC8</v>
          </cell>
        </row>
        <row r="46024">
          <cell r="C46024">
            <v>106563939</v>
          </cell>
          <cell r="D46024">
            <v>0</v>
          </cell>
          <cell r="E46024" t="str">
            <v>live</v>
          </cell>
          <cell r="F46024" t="str">
            <v>LOC106563939</v>
          </cell>
          <cell r="H46024" t="str">
            <v>inositol polyphosphate 5-phosphatase K-like</v>
          </cell>
        </row>
        <row r="46025">
          <cell r="C46025">
            <v>106563938</v>
          </cell>
          <cell r="D46025">
            <v>0</v>
          </cell>
          <cell r="E46025" t="str">
            <v>live</v>
          </cell>
          <cell r="F46025" t="str">
            <v>LOC106563938</v>
          </cell>
          <cell r="H46025" t="str">
            <v>serine/arginine-rich splicing factor 1B-like</v>
          </cell>
        </row>
        <row r="46026">
          <cell r="C46026">
            <v>106563936</v>
          </cell>
          <cell r="D46026">
            <v>0</v>
          </cell>
          <cell r="E46026" t="str">
            <v>live</v>
          </cell>
          <cell r="F46026" t="str">
            <v>LOC106563936</v>
          </cell>
          <cell r="H46026" t="str">
            <v>uncharacterized LOC106563936</v>
          </cell>
        </row>
        <row r="46027">
          <cell r="C46027">
            <v>106563935</v>
          </cell>
          <cell r="D46027">
            <v>0</v>
          </cell>
          <cell r="E46027" t="str">
            <v>live</v>
          </cell>
          <cell r="F46027" t="str">
            <v>LOC106563935</v>
          </cell>
          <cell r="H46027" t="str">
            <v>protocadherin Fat 3-like</v>
          </cell>
        </row>
        <row r="46028">
          <cell r="C46028">
            <v>106563933</v>
          </cell>
          <cell r="D46028">
            <v>0</v>
          </cell>
          <cell r="E46028" t="str">
            <v>live</v>
          </cell>
          <cell r="F46028" t="str">
            <v>LOC106563933</v>
          </cell>
          <cell r="H46028" t="str">
            <v>1,4-alpha-glucan-branching enzyme-like</v>
          </cell>
        </row>
        <row r="46029">
          <cell r="C46029">
            <v>106563931</v>
          </cell>
          <cell r="D46029">
            <v>0</v>
          </cell>
          <cell r="E46029" t="str">
            <v>live</v>
          </cell>
          <cell r="F46029" t="str">
            <v>LOC106563931</v>
          </cell>
          <cell r="H46029" t="str">
            <v>protein NLRC3-like</v>
          </cell>
        </row>
        <row r="46030">
          <cell r="C46030">
            <v>106563930</v>
          </cell>
          <cell r="D46030">
            <v>0</v>
          </cell>
          <cell r="E46030" t="str">
            <v>live</v>
          </cell>
          <cell r="F46030" t="str">
            <v>LOC106563930</v>
          </cell>
          <cell r="H46030" t="str">
            <v>solute carrier family 46 member 3-like</v>
          </cell>
        </row>
        <row r="46031">
          <cell r="C46031">
            <v>106563928</v>
          </cell>
          <cell r="D46031">
            <v>0</v>
          </cell>
          <cell r="E46031" t="str">
            <v>live</v>
          </cell>
          <cell r="F46031" t="str">
            <v>LOC106563928</v>
          </cell>
          <cell r="H46031" t="str">
            <v>solute carrier family 46 member 3-like</v>
          </cell>
        </row>
        <row r="46032">
          <cell r="C46032">
            <v>106563926</v>
          </cell>
          <cell r="D46032">
            <v>0</v>
          </cell>
          <cell r="E46032" t="str">
            <v>live</v>
          </cell>
          <cell r="F46032" t="str">
            <v>LOC106563926</v>
          </cell>
          <cell r="H46032" t="str">
            <v>antimicrobial peptide NK-lysin-like</v>
          </cell>
        </row>
        <row r="46033">
          <cell r="C46033">
            <v>106563924</v>
          </cell>
          <cell r="D46033">
            <v>0</v>
          </cell>
          <cell r="E46033" t="str">
            <v>live</v>
          </cell>
          <cell r="F46033" t="str">
            <v>LOC106563924</v>
          </cell>
          <cell r="H46033" t="str">
            <v>phosphatidylinositol 3,4,5-trisphosphate 3-phosphatase TPTE2-like</v>
          </cell>
        </row>
        <row r="46034">
          <cell r="C46034">
            <v>106563922</v>
          </cell>
          <cell r="D46034">
            <v>0</v>
          </cell>
          <cell r="E46034" t="str">
            <v>live</v>
          </cell>
          <cell r="F46034" t="str">
            <v>LOC106563922</v>
          </cell>
          <cell r="H46034" t="str">
            <v>protocadherin Fat 3-like</v>
          </cell>
        </row>
        <row r="46035">
          <cell r="C46035">
            <v>106563921</v>
          </cell>
          <cell r="D46035">
            <v>0</v>
          </cell>
          <cell r="E46035" t="str">
            <v>live</v>
          </cell>
          <cell r="F46035" t="str">
            <v>LOC106563921</v>
          </cell>
          <cell r="H46035" t="str">
            <v>protocadherin Fat 3-like</v>
          </cell>
        </row>
        <row r="46036">
          <cell r="C46036">
            <v>106563919</v>
          </cell>
          <cell r="D46036">
            <v>0</v>
          </cell>
          <cell r="E46036" t="str">
            <v>live</v>
          </cell>
          <cell r="F46036" t="str">
            <v>LOC106563919</v>
          </cell>
          <cell r="H46036" t="str">
            <v>protocadherin Fat 3-like</v>
          </cell>
        </row>
        <row r="46037">
          <cell r="C46037">
            <v>106563918</v>
          </cell>
          <cell r="D46037">
            <v>0</v>
          </cell>
          <cell r="E46037" t="str">
            <v>live</v>
          </cell>
          <cell r="F46037" t="str">
            <v>LOC106563918</v>
          </cell>
          <cell r="H46037" t="str">
            <v>nuclear pore complex protein Nup155-like</v>
          </cell>
        </row>
        <row r="46038">
          <cell r="C46038">
            <v>106563917</v>
          </cell>
          <cell r="D46038">
            <v>0</v>
          </cell>
          <cell r="E46038" t="str">
            <v>live</v>
          </cell>
          <cell r="F46038" t="str">
            <v>LOC106563917</v>
          </cell>
          <cell r="H46038" t="str">
            <v>T-cell surface protein tactile-like</v>
          </cell>
        </row>
        <row r="46039">
          <cell r="C46039">
            <v>106563916</v>
          </cell>
          <cell r="D46039">
            <v>0</v>
          </cell>
          <cell r="E46039" t="str">
            <v>live</v>
          </cell>
          <cell r="F46039" t="str">
            <v>LOC106563916</v>
          </cell>
          <cell r="H46039" t="str">
            <v>metabotropic glutamate receptor 5-like</v>
          </cell>
        </row>
        <row r="46040">
          <cell r="C46040">
            <v>106563911</v>
          </cell>
          <cell r="D46040">
            <v>0</v>
          </cell>
          <cell r="E46040" t="str">
            <v>live</v>
          </cell>
          <cell r="F46040" t="str">
            <v>LOC106563911</v>
          </cell>
          <cell r="H46040" t="str">
            <v>protein kinase C beta type-like</v>
          </cell>
        </row>
        <row r="46041">
          <cell r="C46041">
            <v>106563910</v>
          </cell>
          <cell r="D46041">
            <v>0</v>
          </cell>
          <cell r="E46041" t="str">
            <v>live</v>
          </cell>
          <cell r="F46041" t="str">
            <v>LOC106563910</v>
          </cell>
          <cell r="H46041" t="str">
            <v>hephaestin-like protein 1</v>
          </cell>
        </row>
        <row r="46042">
          <cell r="C46042">
            <v>106563909</v>
          </cell>
          <cell r="D46042">
            <v>0</v>
          </cell>
          <cell r="E46042" t="str">
            <v>live</v>
          </cell>
          <cell r="F46042" t="str">
            <v>LOC106563909</v>
          </cell>
          <cell r="H46042" t="str">
            <v>excitatory amino acid transporter 1-like</v>
          </cell>
        </row>
        <row r="46043">
          <cell r="C46043">
            <v>106563908</v>
          </cell>
          <cell r="D46043">
            <v>0</v>
          </cell>
          <cell r="E46043" t="str">
            <v>live</v>
          </cell>
          <cell r="F46043" t="str">
            <v>LOC106563908</v>
          </cell>
          <cell r="H46043" t="str">
            <v>large neutral amino acids transporter small subunit 4-like</v>
          </cell>
        </row>
        <row r="46044">
          <cell r="C46044">
            <v>106563907</v>
          </cell>
          <cell r="D46044">
            <v>0</v>
          </cell>
          <cell r="E46044" t="str">
            <v>live</v>
          </cell>
          <cell r="F46044" t="str">
            <v>LOC106563907</v>
          </cell>
          <cell r="H46044" t="str">
            <v>microtubule-associated tumor suppressor candidate 2 homolog</v>
          </cell>
        </row>
        <row r="46045">
          <cell r="C46045">
            <v>106563906</v>
          </cell>
          <cell r="D46045">
            <v>0</v>
          </cell>
          <cell r="E46045" t="str">
            <v>live</v>
          </cell>
          <cell r="F46045" t="str">
            <v>LOC106563906</v>
          </cell>
          <cell r="H46045" t="str">
            <v>cell adhesion molecule 2-like</v>
          </cell>
        </row>
        <row r="46046">
          <cell r="C46046">
            <v>106563905</v>
          </cell>
          <cell r="D46046">
            <v>0</v>
          </cell>
          <cell r="E46046" t="str">
            <v>live</v>
          </cell>
          <cell r="F46046" t="str">
            <v>LOC106563905</v>
          </cell>
          <cell r="H46046" t="str">
            <v>cell adhesion molecule 2-like</v>
          </cell>
        </row>
        <row r="46047">
          <cell r="C46047">
            <v>106563901</v>
          </cell>
          <cell r="D46047">
            <v>0</v>
          </cell>
          <cell r="E46047" t="str">
            <v>live</v>
          </cell>
          <cell r="F46047" t="str">
            <v>LOC106563901</v>
          </cell>
          <cell r="H46047" t="str">
            <v>uncharacterized LOC106563901</v>
          </cell>
        </row>
        <row r="46048">
          <cell r="C46048">
            <v>106563898</v>
          </cell>
          <cell r="D46048">
            <v>0</v>
          </cell>
          <cell r="E46048" t="str">
            <v>live</v>
          </cell>
          <cell r="F46048" t="str">
            <v>LOC106563898</v>
          </cell>
          <cell r="H46048" t="str">
            <v>exocyst complex component 6-like</v>
          </cell>
        </row>
        <row r="46049">
          <cell r="C46049">
            <v>106563895</v>
          </cell>
          <cell r="D46049">
            <v>0</v>
          </cell>
          <cell r="E46049" t="str">
            <v>live</v>
          </cell>
          <cell r="F46049" t="str">
            <v>LOC106563895</v>
          </cell>
          <cell r="H46049" t="str">
            <v>T-lymphoma invasion and metastasis-inducing protein 1-like</v>
          </cell>
        </row>
        <row r="46050">
          <cell r="C46050">
            <v>106563894</v>
          </cell>
          <cell r="D46050">
            <v>0</v>
          </cell>
          <cell r="E46050" t="str">
            <v>live</v>
          </cell>
          <cell r="F46050" t="str">
            <v>LOC106563894</v>
          </cell>
          <cell r="H46050" t="str">
            <v>uncharacterized LOC106563894</v>
          </cell>
        </row>
        <row r="46051">
          <cell r="C46051">
            <v>106563893</v>
          </cell>
          <cell r="D46051">
            <v>0</v>
          </cell>
          <cell r="E46051" t="str">
            <v>live</v>
          </cell>
          <cell r="F46051" t="str">
            <v>LOC106563893</v>
          </cell>
          <cell r="H46051" t="str">
            <v>splicing factor, arginine/serine-rich 15-like</v>
          </cell>
        </row>
        <row r="46052">
          <cell r="C46052">
            <v>106563892</v>
          </cell>
          <cell r="D46052">
            <v>0</v>
          </cell>
          <cell r="E46052" t="str">
            <v>live</v>
          </cell>
          <cell r="F46052" t="str">
            <v>LOC106563892</v>
          </cell>
          <cell r="H46052" t="str">
            <v>uncharacterized LOC106563892</v>
          </cell>
        </row>
        <row r="46053">
          <cell r="C46053">
            <v>106563889</v>
          </cell>
          <cell r="D46053">
            <v>0</v>
          </cell>
          <cell r="E46053" t="str">
            <v>live</v>
          </cell>
          <cell r="F46053" t="str">
            <v>LOC106563889</v>
          </cell>
          <cell r="H46053" t="str">
            <v>protein eva-1 homolog C-like</v>
          </cell>
        </row>
        <row r="46054">
          <cell r="C46054">
            <v>106563888</v>
          </cell>
          <cell r="D46054">
            <v>0</v>
          </cell>
          <cell r="E46054" t="str">
            <v>live</v>
          </cell>
          <cell r="F46054" t="str">
            <v>LOC106563888</v>
          </cell>
          <cell r="H46054" t="str">
            <v>UPF0769 protein C21orf59 homolog</v>
          </cell>
        </row>
        <row r="46055">
          <cell r="C46055">
            <v>106563887</v>
          </cell>
          <cell r="D46055">
            <v>0</v>
          </cell>
          <cell r="E46055" t="str">
            <v>live</v>
          </cell>
          <cell r="F46055" t="str">
            <v>LOC106563887</v>
          </cell>
          <cell r="H46055" t="str">
            <v>nipped-B-like protein</v>
          </cell>
        </row>
        <row r="46056">
          <cell r="C46056">
            <v>106563885</v>
          </cell>
          <cell r="D46056">
            <v>0</v>
          </cell>
          <cell r="E46056" t="str">
            <v>live</v>
          </cell>
          <cell r="F46056" t="str">
            <v>LOC106563885</v>
          </cell>
          <cell r="H46056" t="str">
            <v>DNA-directed RNA polymerase II subunit RPB1-like</v>
          </cell>
        </row>
        <row r="46057">
          <cell r="C46057">
            <v>106563884</v>
          </cell>
          <cell r="D46057">
            <v>0</v>
          </cell>
          <cell r="E46057" t="str">
            <v>live</v>
          </cell>
          <cell r="F46057" t="str">
            <v>LOC106563884</v>
          </cell>
          <cell r="H46057" t="str">
            <v>splicing factor, arginine/serine-rich 15-like</v>
          </cell>
        </row>
        <row r="46058">
          <cell r="C46058">
            <v>106563883</v>
          </cell>
          <cell r="D46058">
            <v>0</v>
          </cell>
          <cell r="E46058" t="str">
            <v>live</v>
          </cell>
          <cell r="F46058" t="str">
            <v>LOC106563883</v>
          </cell>
          <cell r="H46058" t="str">
            <v>synaptojanin-1-like</v>
          </cell>
        </row>
        <row r="46059">
          <cell r="C46059">
            <v>106563882</v>
          </cell>
          <cell r="D46059">
            <v>0</v>
          </cell>
          <cell r="E46059" t="str">
            <v>live</v>
          </cell>
          <cell r="F46059" t="str">
            <v>LOC106563882</v>
          </cell>
          <cell r="H46059" t="str">
            <v>solute carrier family 46 member 3-like</v>
          </cell>
        </row>
        <row r="46060">
          <cell r="C46060">
            <v>106563881</v>
          </cell>
          <cell r="D46060">
            <v>0</v>
          </cell>
          <cell r="E46060" t="str">
            <v>live</v>
          </cell>
          <cell r="F46060" t="str">
            <v>LOC106563881</v>
          </cell>
          <cell r="H46060" t="str">
            <v>uncharacterized LOC106563881</v>
          </cell>
        </row>
        <row r="46061">
          <cell r="C46061">
            <v>106563880</v>
          </cell>
          <cell r="D46061">
            <v>0</v>
          </cell>
          <cell r="E46061" t="str">
            <v>live</v>
          </cell>
          <cell r="F46061" t="str">
            <v>LOC106563880</v>
          </cell>
          <cell r="H46061" t="str">
            <v>FRAS1-related extracellular matrix protein 2-like</v>
          </cell>
        </row>
        <row r="46062">
          <cell r="C46062">
            <v>106563879</v>
          </cell>
          <cell r="D46062">
            <v>0</v>
          </cell>
          <cell r="E46062" t="str">
            <v>live</v>
          </cell>
          <cell r="F46062" t="str">
            <v>LOC106563879</v>
          </cell>
          <cell r="H46062" t="str">
            <v>FRAS1-related extracellular matrix protein 2-like</v>
          </cell>
        </row>
        <row r="46063">
          <cell r="C46063">
            <v>106563878</v>
          </cell>
          <cell r="D46063">
            <v>0</v>
          </cell>
          <cell r="E46063" t="str">
            <v>live</v>
          </cell>
          <cell r="F46063" t="str">
            <v>LOC106563878</v>
          </cell>
          <cell r="H46063" t="str">
            <v>tripartite motif-containing protein 3-like</v>
          </cell>
        </row>
        <row r="46064">
          <cell r="C46064">
            <v>106563877</v>
          </cell>
          <cell r="D46064">
            <v>0</v>
          </cell>
          <cell r="E46064" t="str">
            <v>live</v>
          </cell>
          <cell r="F46064" t="str">
            <v>LOC106563877</v>
          </cell>
          <cell r="H46064" t="str">
            <v>FRAS1-related extracellular matrix protein 2-like</v>
          </cell>
        </row>
        <row r="46065">
          <cell r="C46065">
            <v>106563876</v>
          </cell>
          <cell r="D46065">
            <v>0</v>
          </cell>
          <cell r="E46065" t="str">
            <v>live</v>
          </cell>
          <cell r="F46065" t="str">
            <v>LOC106563876</v>
          </cell>
          <cell r="H46065" t="str">
            <v>nuclear factor 7, brain-like</v>
          </cell>
        </row>
        <row r="46066">
          <cell r="C46066">
            <v>106563875</v>
          </cell>
          <cell r="D46066">
            <v>0</v>
          </cell>
          <cell r="E46066" t="str">
            <v>live</v>
          </cell>
          <cell r="F46066" t="str">
            <v>LOC106563875</v>
          </cell>
          <cell r="H46066" t="str">
            <v>protocadherin-16-like</v>
          </cell>
        </row>
        <row r="46067">
          <cell r="C46067">
            <v>106563874</v>
          </cell>
          <cell r="D46067">
            <v>0</v>
          </cell>
          <cell r="E46067" t="str">
            <v>live</v>
          </cell>
          <cell r="F46067" t="str">
            <v>LOC106563874</v>
          </cell>
          <cell r="H46067" t="str">
            <v>protocadherin-16-like</v>
          </cell>
        </row>
        <row r="46068">
          <cell r="C46068">
            <v>106563872</v>
          </cell>
          <cell r="D46068">
            <v>0</v>
          </cell>
          <cell r="E46068" t="str">
            <v>live</v>
          </cell>
          <cell r="F46068" t="str">
            <v>LOC106563872</v>
          </cell>
          <cell r="H46068" t="str">
            <v>short transient receptor potential channel 4-like</v>
          </cell>
        </row>
        <row r="46069">
          <cell r="C46069">
            <v>106563870</v>
          </cell>
          <cell r="D46069">
            <v>0</v>
          </cell>
          <cell r="E46069" t="str">
            <v>live</v>
          </cell>
          <cell r="F46069" t="str">
            <v>LOC106563870</v>
          </cell>
          <cell r="H46069" t="str">
            <v>C-type mannose receptor 2-like</v>
          </cell>
        </row>
        <row r="46070">
          <cell r="C46070">
            <v>106563868</v>
          </cell>
          <cell r="D46070">
            <v>0</v>
          </cell>
          <cell r="E46070" t="str">
            <v>live</v>
          </cell>
          <cell r="F46070" t="str">
            <v>LOC106563868</v>
          </cell>
          <cell r="H46070" t="str">
            <v>short transient receptor potential channel 4-like</v>
          </cell>
        </row>
        <row r="46071">
          <cell r="C46071">
            <v>106563867</v>
          </cell>
          <cell r="D46071">
            <v>0</v>
          </cell>
          <cell r="E46071" t="str">
            <v>live</v>
          </cell>
          <cell r="F46071" t="str">
            <v>LOC106563867</v>
          </cell>
          <cell r="H46071" t="str">
            <v>FH2 domain-containing protein 1-like</v>
          </cell>
        </row>
        <row r="46072">
          <cell r="C46072">
            <v>106563865</v>
          </cell>
          <cell r="D46072">
            <v>0</v>
          </cell>
          <cell r="E46072" t="str">
            <v>live</v>
          </cell>
          <cell r="F46072" t="str">
            <v>LOC106563865</v>
          </cell>
          <cell r="H46072" t="str">
            <v>NAD kinase 2, mitochondrial-like</v>
          </cell>
        </row>
        <row r="46073">
          <cell r="C46073">
            <v>106563862</v>
          </cell>
          <cell r="D46073">
            <v>0</v>
          </cell>
          <cell r="E46073" t="str">
            <v>live</v>
          </cell>
          <cell r="F46073" t="str">
            <v>LOC106563862</v>
          </cell>
          <cell r="H46073" t="str">
            <v>FH2 domain-containing protein 1-like</v>
          </cell>
        </row>
        <row r="46074">
          <cell r="C46074">
            <v>106563859</v>
          </cell>
          <cell r="D46074">
            <v>0</v>
          </cell>
          <cell r="E46074" t="str">
            <v>live</v>
          </cell>
          <cell r="F46074" t="str">
            <v>LOC106563859</v>
          </cell>
          <cell r="H46074" t="str">
            <v>adhesive plaque matrix protein-like</v>
          </cell>
        </row>
        <row r="46075">
          <cell r="C46075">
            <v>106563858</v>
          </cell>
          <cell r="D46075">
            <v>0</v>
          </cell>
          <cell r="E46075" t="str">
            <v>live</v>
          </cell>
          <cell r="F46075" t="str">
            <v>LOC106563858</v>
          </cell>
          <cell r="H46075" t="str">
            <v>dolichyl-phosphate beta-glucosyltransferase-like</v>
          </cell>
        </row>
        <row r="46076">
          <cell r="C46076">
            <v>106563852</v>
          </cell>
          <cell r="D46076">
            <v>0</v>
          </cell>
          <cell r="E46076" t="str">
            <v>live</v>
          </cell>
          <cell r="F46076" t="str">
            <v>LOC106563852</v>
          </cell>
          <cell r="H46076" t="str">
            <v>protein furry homolog</v>
          </cell>
        </row>
        <row r="46077">
          <cell r="C46077">
            <v>106563851</v>
          </cell>
          <cell r="D46077">
            <v>0</v>
          </cell>
          <cell r="E46077" t="str">
            <v>live</v>
          </cell>
          <cell r="F46077" t="str">
            <v>LOC106563851</v>
          </cell>
          <cell r="H46077" t="str">
            <v>sister chromatid cohesion protein PDS5 homolog B-like</v>
          </cell>
        </row>
        <row r="46078">
          <cell r="C46078">
            <v>106563847</v>
          </cell>
          <cell r="D46078">
            <v>0</v>
          </cell>
          <cell r="E46078" t="str">
            <v>live</v>
          </cell>
          <cell r="F46078" t="str">
            <v>LOC106563847</v>
          </cell>
          <cell r="H46078" t="str">
            <v>sister chromatid cohesion protein PDS5 homolog B-like</v>
          </cell>
        </row>
        <row r="46079">
          <cell r="C46079">
            <v>106563846</v>
          </cell>
          <cell r="D46079">
            <v>0</v>
          </cell>
          <cell r="E46079" t="str">
            <v>live</v>
          </cell>
          <cell r="F46079" t="str">
            <v>LOC106563846</v>
          </cell>
          <cell r="H46079" t="str">
            <v>GTPase IMAP family member 7-like</v>
          </cell>
        </row>
        <row r="46080">
          <cell r="C46080">
            <v>106563845</v>
          </cell>
          <cell r="D46080">
            <v>0</v>
          </cell>
          <cell r="E46080" t="str">
            <v>live</v>
          </cell>
          <cell r="F46080" t="str">
            <v>LOC106563845</v>
          </cell>
          <cell r="H46080" t="str">
            <v>dolichyl-phosphate beta-glucosyltransferase-like</v>
          </cell>
        </row>
        <row r="46081">
          <cell r="C46081">
            <v>106563843</v>
          </cell>
          <cell r="D46081">
            <v>0</v>
          </cell>
          <cell r="E46081" t="str">
            <v>live</v>
          </cell>
          <cell r="F46081" t="str">
            <v>LOC106563843</v>
          </cell>
          <cell r="H46081" t="str">
            <v>uncharacterized LOC106563843</v>
          </cell>
        </row>
        <row r="46082">
          <cell r="C46082">
            <v>106563842</v>
          </cell>
          <cell r="D46082">
            <v>0</v>
          </cell>
          <cell r="E46082" t="str">
            <v>live</v>
          </cell>
          <cell r="F46082" t="str">
            <v>LOC106563842</v>
          </cell>
          <cell r="H46082" t="str">
            <v>serine/threonine-protein kinase DCLK1-like</v>
          </cell>
        </row>
        <row r="46083">
          <cell r="C46083">
            <v>106563841</v>
          </cell>
          <cell r="D46083">
            <v>0</v>
          </cell>
          <cell r="E46083" t="str">
            <v>live</v>
          </cell>
          <cell r="F46083" t="str">
            <v>LOC106563841</v>
          </cell>
          <cell r="H46083" t="str">
            <v>sterile alpha motif domain-containing protein 9-like</v>
          </cell>
        </row>
        <row r="46084">
          <cell r="C46084">
            <v>106563839</v>
          </cell>
          <cell r="D46084">
            <v>0</v>
          </cell>
          <cell r="E46084" t="str">
            <v>live</v>
          </cell>
          <cell r="F46084" t="str">
            <v>LOC106563839</v>
          </cell>
          <cell r="H46084" t="str">
            <v>coiled-coil domain-containing protein 169-like</v>
          </cell>
        </row>
        <row r="46085">
          <cell r="C46085">
            <v>106563838</v>
          </cell>
          <cell r="D46085">
            <v>0</v>
          </cell>
          <cell r="E46085" t="str">
            <v>live</v>
          </cell>
          <cell r="F46085" t="str">
            <v>LOC106563838</v>
          </cell>
          <cell r="H46085" t="str">
            <v>uncharacterized LOC106563838</v>
          </cell>
        </row>
        <row r="46086">
          <cell r="C46086">
            <v>106563837</v>
          </cell>
          <cell r="D46086">
            <v>0</v>
          </cell>
          <cell r="E46086" t="str">
            <v>live</v>
          </cell>
          <cell r="F46086" t="str">
            <v>LOC106563837</v>
          </cell>
          <cell r="H46086" t="str">
            <v>uncharacterized LOC106563837</v>
          </cell>
        </row>
        <row r="46087">
          <cell r="C46087">
            <v>106563836</v>
          </cell>
          <cell r="D46087">
            <v>0</v>
          </cell>
          <cell r="E46087" t="str">
            <v>live</v>
          </cell>
          <cell r="F46087" t="str">
            <v>LOC106563836</v>
          </cell>
          <cell r="H46087" t="str">
            <v>GTPase IMAP family member 8-like</v>
          </cell>
        </row>
        <row r="46088">
          <cell r="C46088">
            <v>106563835</v>
          </cell>
          <cell r="D46088">
            <v>0</v>
          </cell>
          <cell r="E46088" t="str">
            <v>live</v>
          </cell>
          <cell r="F46088" t="str">
            <v>LOC106563835</v>
          </cell>
          <cell r="H46088" t="str">
            <v>neurobeachin-like</v>
          </cell>
        </row>
        <row r="46089">
          <cell r="C46089">
            <v>106563834</v>
          </cell>
          <cell r="D46089">
            <v>0</v>
          </cell>
          <cell r="E46089" t="str">
            <v>live</v>
          </cell>
          <cell r="F46089" t="str">
            <v>LOC106563834</v>
          </cell>
          <cell r="H46089" t="str">
            <v>protein furry homolog</v>
          </cell>
        </row>
        <row r="46090">
          <cell r="C46090">
            <v>106563832</v>
          </cell>
          <cell r="D46090">
            <v>0</v>
          </cell>
          <cell r="E46090" t="str">
            <v>live</v>
          </cell>
          <cell r="F46090" t="str">
            <v>LOC106563832</v>
          </cell>
          <cell r="H46090" t="str">
            <v>olfactory receptor 10G4-like</v>
          </cell>
        </row>
        <row r="46091">
          <cell r="C46091">
            <v>106563830</v>
          </cell>
          <cell r="D46091">
            <v>0</v>
          </cell>
          <cell r="E46091" t="str">
            <v>live</v>
          </cell>
          <cell r="F46091" t="str">
            <v>LOC106563830</v>
          </cell>
          <cell r="H46091" t="str">
            <v>serine/threonine-protein kinase DCLK1-like</v>
          </cell>
        </row>
        <row r="46092">
          <cell r="C46092">
            <v>106563829</v>
          </cell>
          <cell r="D46092">
            <v>0</v>
          </cell>
          <cell r="E46092" t="str">
            <v>live</v>
          </cell>
          <cell r="F46092" t="str">
            <v>LOC106563829</v>
          </cell>
          <cell r="H46092" t="str">
            <v>S-phase kinase-associated protein 2-like</v>
          </cell>
        </row>
        <row r="46093">
          <cell r="C46093">
            <v>106563827</v>
          </cell>
          <cell r="D46093">
            <v>0</v>
          </cell>
          <cell r="E46093" t="str">
            <v>live</v>
          </cell>
          <cell r="F46093" t="str">
            <v>LOC106563827</v>
          </cell>
          <cell r="H46093" t="str">
            <v>carcinoembryonic antigen-related cell adhesion molecule 5-like</v>
          </cell>
        </row>
        <row r="46094">
          <cell r="C46094">
            <v>106563826</v>
          </cell>
          <cell r="D46094">
            <v>0</v>
          </cell>
          <cell r="E46094" t="str">
            <v>live</v>
          </cell>
          <cell r="F46094" t="str">
            <v>LOC106563826</v>
          </cell>
          <cell r="H46094" t="str">
            <v>general transcription factor II-I repeat domain-containing protein 2-like</v>
          </cell>
        </row>
        <row r="46095">
          <cell r="C46095">
            <v>106563819</v>
          </cell>
          <cell r="D46095">
            <v>0</v>
          </cell>
          <cell r="E46095" t="str">
            <v>live</v>
          </cell>
          <cell r="F46095" t="str">
            <v>LOC106563819</v>
          </cell>
          <cell r="H46095" t="str">
            <v>relaxin receptor 2-like</v>
          </cell>
        </row>
        <row r="46096">
          <cell r="C46096">
            <v>106563818</v>
          </cell>
          <cell r="D46096">
            <v>0</v>
          </cell>
          <cell r="E46096" t="str">
            <v>live</v>
          </cell>
          <cell r="F46096" t="str">
            <v>LOC106563818</v>
          </cell>
          <cell r="H46096" t="str">
            <v>claudin-4-like</v>
          </cell>
        </row>
        <row r="46097">
          <cell r="C46097">
            <v>106563816</v>
          </cell>
          <cell r="D46097">
            <v>0</v>
          </cell>
          <cell r="E46097" t="str">
            <v>live</v>
          </cell>
          <cell r="F46097" t="str">
            <v>LOC106563816</v>
          </cell>
          <cell r="H46097" t="str">
            <v>merlin-like</v>
          </cell>
        </row>
        <row r="46098">
          <cell r="C46098">
            <v>106563815</v>
          </cell>
          <cell r="D46098">
            <v>0</v>
          </cell>
          <cell r="E46098" t="str">
            <v>live</v>
          </cell>
          <cell r="F46098" t="str">
            <v>LOC106563815</v>
          </cell>
          <cell r="H46098" t="str">
            <v>rapamycin-insensitive companion of mTOR-like</v>
          </cell>
        </row>
        <row r="46099">
          <cell r="C46099">
            <v>106563813</v>
          </cell>
          <cell r="D46099">
            <v>0</v>
          </cell>
          <cell r="E46099" t="str">
            <v>live</v>
          </cell>
          <cell r="F46099" t="str">
            <v>LOC106563813</v>
          </cell>
          <cell r="H46099" t="str">
            <v>claudin-like protein ZF-A89</v>
          </cell>
        </row>
        <row r="46100">
          <cell r="C46100">
            <v>106563812</v>
          </cell>
          <cell r="D46100">
            <v>0</v>
          </cell>
          <cell r="E46100" t="str">
            <v>live</v>
          </cell>
          <cell r="F46100" t="str">
            <v>LOC106563812</v>
          </cell>
          <cell r="H46100" t="str">
            <v>claudin-4-like</v>
          </cell>
        </row>
        <row r="46101">
          <cell r="C46101">
            <v>106563811</v>
          </cell>
          <cell r="D46101">
            <v>0</v>
          </cell>
          <cell r="E46101" t="str">
            <v>live</v>
          </cell>
          <cell r="F46101" t="str">
            <v>LOC106563811</v>
          </cell>
          <cell r="H46101" t="str">
            <v>claudin-4-like</v>
          </cell>
        </row>
        <row r="46102">
          <cell r="C46102">
            <v>106563810</v>
          </cell>
          <cell r="D46102">
            <v>0</v>
          </cell>
          <cell r="E46102" t="str">
            <v>live</v>
          </cell>
          <cell r="F46102" t="str">
            <v>LOC106563810</v>
          </cell>
          <cell r="H46102" t="str">
            <v>claudin-like protein ZF-A89</v>
          </cell>
        </row>
        <row r="46103">
          <cell r="C46103">
            <v>106563809</v>
          </cell>
          <cell r="D46103">
            <v>0</v>
          </cell>
          <cell r="E46103" t="str">
            <v>live</v>
          </cell>
          <cell r="F46103" t="str">
            <v>LOC106563809</v>
          </cell>
          <cell r="H46103" t="str">
            <v>claudin-4-like</v>
          </cell>
        </row>
        <row r="46104">
          <cell r="C46104">
            <v>106563808</v>
          </cell>
          <cell r="D46104">
            <v>0</v>
          </cell>
          <cell r="E46104" t="str">
            <v>live</v>
          </cell>
          <cell r="F46104" t="str">
            <v>LOC106563808</v>
          </cell>
          <cell r="H46104" t="str">
            <v>olfactory receptor 10A4-like</v>
          </cell>
        </row>
        <row r="46105">
          <cell r="C46105">
            <v>106563807</v>
          </cell>
          <cell r="D46105">
            <v>0</v>
          </cell>
          <cell r="E46105" t="str">
            <v>live</v>
          </cell>
          <cell r="F46105" t="str">
            <v>LOC106563807</v>
          </cell>
          <cell r="H46105" t="str">
            <v>olfactory receptor 10A4-like</v>
          </cell>
        </row>
        <row r="46106">
          <cell r="C46106">
            <v>106563806</v>
          </cell>
          <cell r="D46106">
            <v>0</v>
          </cell>
          <cell r="E46106" t="str">
            <v>live</v>
          </cell>
          <cell r="F46106" t="str">
            <v>LOC106563806</v>
          </cell>
          <cell r="H46106" t="str">
            <v>olfactory receptor 10G4-like</v>
          </cell>
        </row>
        <row r="46107">
          <cell r="C46107">
            <v>106563805</v>
          </cell>
          <cell r="D46107">
            <v>0</v>
          </cell>
          <cell r="E46107" t="str">
            <v>live</v>
          </cell>
          <cell r="F46107" t="str">
            <v>LOC106563805</v>
          </cell>
          <cell r="H46107" t="str">
            <v>olfactory receptor 10G7-like</v>
          </cell>
        </row>
        <row r="46108">
          <cell r="C46108">
            <v>106563803</v>
          </cell>
          <cell r="D46108">
            <v>0</v>
          </cell>
          <cell r="E46108" t="str">
            <v>live</v>
          </cell>
          <cell r="F46108" t="str">
            <v>LOC106563803</v>
          </cell>
          <cell r="H46108" t="str">
            <v>ras-related protein Rab-34-like</v>
          </cell>
        </row>
        <row r="46109">
          <cell r="C46109">
            <v>106563802</v>
          </cell>
          <cell r="D46109">
            <v>0</v>
          </cell>
          <cell r="E46109" t="str">
            <v>live</v>
          </cell>
          <cell r="F46109" t="str">
            <v>LOC106563802</v>
          </cell>
          <cell r="H46109" t="str">
            <v>leukemia inhibitory factor receptor-like</v>
          </cell>
        </row>
        <row r="46110">
          <cell r="C46110">
            <v>106563801</v>
          </cell>
          <cell r="D46110">
            <v>0</v>
          </cell>
          <cell r="E46110" t="str">
            <v>live</v>
          </cell>
          <cell r="F46110" t="str">
            <v>LOC106563801</v>
          </cell>
          <cell r="H46110" t="str">
            <v>coronin-6-like</v>
          </cell>
        </row>
        <row r="46111">
          <cell r="C46111">
            <v>106563800</v>
          </cell>
          <cell r="D46111">
            <v>0</v>
          </cell>
          <cell r="E46111" t="str">
            <v>live</v>
          </cell>
          <cell r="F46111" t="str">
            <v>LOC106563800</v>
          </cell>
          <cell r="H46111" t="str">
            <v>zinc-binding protein A33-like</v>
          </cell>
        </row>
        <row r="46112">
          <cell r="C46112">
            <v>106563799</v>
          </cell>
          <cell r="D46112">
            <v>0</v>
          </cell>
          <cell r="E46112" t="str">
            <v>live</v>
          </cell>
          <cell r="F46112" t="str">
            <v>LOC106563799</v>
          </cell>
          <cell r="H46112" t="str">
            <v>telomerase-binding protein EST1A-like</v>
          </cell>
        </row>
        <row r="46113">
          <cell r="C46113">
            <v>106563798</v>
          </cell>
          <cell r="D46113">
            <v>0</v>
          </cell>
          <cell r="E46113" t="str">
            <v>live</v>
          </cell>
          <cell r="F46113" t="str">
            <v>LOC106563798</v>
          </cell>
          <cell r="H46113" t="str">
            <v>zinc finger protein 665-like</v>
          </cell>
        </row>
        <row r="46114">
          <cell r="C46114">
            <v>106563797</v>
          </cell>
          <cell r="D46114">
            <v>0</v>
          </cell>
          <cell r="E46114" t="str">
            <v>live</v>
          </cell>
          <cell r="F46114" t="str">
            <v>LOC106563797</v>
          </cell>
          <cell r="H46114" t="str">
            <v>serine/threonine-protein kinase TAO1-like</v>
          </cell>
        </row>
        <row r="46115">
          <cell r="C46115">
            <v>106563796</v>
          </cell>
          <cell r="D46115">
            <v>0</v>
          </cell>
          <cell r="E46115" t="str">
            <v>live</v>
          </cell>
          <cell r="F46115" t="str">
            <v>LOC106563796</v>
          </cell>
          <cell r="H46115" t="str">
            <v>dnaJ homolog subfamily C member 3-like</v>
          </cell>
        </row>
        <row r="46116">
          <cell r="C46116">
            <v>106563791</v>
          </cell>
          <cell r="D46116">
            <v>0</v>
          </cell>
          <cell r="E46116" t="str">
            <v>live</v>
          </cell>
          <cell r="F46116" t="str">
            <v>LOC106563791</v>
          </cell>
          <cell r="H46116" t="str">
            <v>protein phosphatase Slingshot homolog 1-like</v>
          </cell>
        </row>
        <row r="46117">
          <cell r="C46117">
            <v>106563790</v>
          </cell>
          <cell r="D46117">
            <v>0</v>
          </cell>
          <cell r="E46117" t="str">
            <v>live</v>
          </cell>
          <cell r="F46117" t="str">
            <v>LOC106563790</v>
          </cell>
          <cell r="H46117" t="str">
            <v>uncharacterized LOC106563790</v>
          </cell>
        </row>
        <row r="46118">
          <cell r="C46118">
            <v>106563789</v>
          </cell>
          <cell r="D46118">
            <v>0</v>
          </cell>
          <cell r="E46118" t="str">
            <v>live</v>
          </cell>
          <cell r="F46118" t="str">
            <v>LOC106563789</v>
          </cell>
          <cell r="H46118" t="str">
            <v>uncharacterized LOC106563789</v>
          </cell>
        </row>
        <row r="46119">
          <cell r="C46119">
            <v>106563788</v>
          </cell>
          <cell r="D46119">
            <v>0</v>
          </cell>
          <cell r="E46119" t="str">
            <v>live</v>
          </cell>
          <cell r="F46119" t="str">
            <v>LOC106563788</v>
          </cell>
          <cell r="H46119" t="str">
            <v>CMP-N-acetylneuraminate-beta-galactosamide-alpha-2,3-sialyltransferase 1-like</v>
          </cell>
        </row>
        <row r="46120">
          <cell r="C46120">
            <v>106563785</v>
          </cell>
          <cell r="D46120">
            <v>0</v>
          </cell>
          <cell r="E46120" t="str">
            <v>live</v>
          </cell>
          <cell r="F46120" t="str">
            <v>LOC106563785</v>
          </cell>
          <cell r="H46120" t="str">
            <v>stromal cell-derived factor 2-like</v>
          </cell>
        </row>
        <row r="46121">
          <cell r="C46121">
            <v>106563784</v>
          </cell>
          <cell r="D46121">
            <v>0</v>
          </cell>
          <cell r="E46121" t="str">
            <v>live</v>
          </cell>
          <cell r="F46121" t="str">
            <v>LOC106563784</v>
          </cell>
          <cell r="H46121" t="str">
            <v>transcription elongation factor SPT6-like</v>
          </cell>
        </row>
        <row r="46122">
          <cell r="C46122">
            <v>106563783</v>
          </cell>
          <cell r="D46122">
            <v>0</v>
          </cell>
          <cell r="E46122" t="str">
            <v>live</v>
          </cell>
          <cell r="F46122" t="str">
            <v>LOC106563783</v>
          </cell>
          <cell r="H46122" t="str">
            <v>transcription elongation factor SPT6-like</v>
          </cell>
        </row>
        <row r="46123">
          <cell r="C46123">
            <v>106563782</v>
          </cell>
          <cell r="D46123">
            <v>0</v>
          </cell>
          <cell r="E46123" t="str">
            <v>live</v>
          </cell>
          <cell r="F46123" t="str">
            <v>LOC106563782</v>
          </cell>
          <cell r="H46123" t="str">
            <v>unconventional myosin-Vb-like</v>
          </cell>
        </row>
        <row r="46124">
          <cell r="C46124">
            <v>106563781</v>
          </cell>
          <cell r="D46124">
            <v>0</v>
          </cell>
          <cell r="E46124" t="str">
            <v>live</v>
          </cell>
          <cell r="F46124" t="str">
            <v>LOC106563781</v>
          </cell>
          <cell r="H46124" t="str">
            <v>protein furry homolog</v>
          </cell>
        </row>
        <row r="46125">
          <cell r="C46125">
            <v>106563780</v>
          </cell>
          <cell r="D46125">
            <v>0</v>
          </cell>
          <cell r="E46125" t="str">
            <v>live</v>
          </cell>
          <cell r="F46125" t="str">
            <v>LOC106563780</v>
          </cell>
          <cell r="H46125" t="str">
            <v>reticulon-4 receptor-like 1</v>
          </cell>
        </row>
        <row r="46126">
          <cell r="C46126">
            <v>106563779</v>
          </cell>
          <cell r="D46126">
            <v>0</v>
          </cell>
          <cell r="E46126" t="str">
            <v>live</v>
          </cell>
          <cell r="F46126" t="str">
            <v>LOC106563779</v>
          </cell>
          <cell r="H46126" t="str">
            <v>angiopoietin-1-like</v>
          </cell>
        </row>
        <row r="46127">
          <cell r="C46127">
            <v>106563777</v>
          </cell>
          <cell r="D46127">
            <v>0</v>
          </cell>
          <cell r="E46127" t="str">
            <v>live</v>
          </cell>
          <cell r="F46127" t="str">
            <v>LOC106563777</v>
          </cell>
          <cell r="H46127" t="str">
            <v>claudin-4-like</v>
          </cell>
        </row>
        <row r="46128">
          <cell r="C46128">
            <v>106563776</v>
          </cell>
          <cell r="D46128">
            <v>0</v>
          </cell>
          <cell r="E46128" t="str">
            <v>live</v>
          </cell>
          <cell r="F46128" t="str">
            <v>LOC106563776</v>
          </cell>
          <cell r="H46128" t="str">
            <v>uncharacterized PE-PGRS family protein PE_PGRS24-like</v>
          </cell>
        </row>
        <row r="46129">
          <cell r="C46129">
            <v>106563775</v>
          </cell>
          <cell r="D46129">
            <v>0</v>
          </cell>
          <cell r="E46129" t="str">
            <v>live</v>
          </cell>
          <cell r="F46129" t="str">
            <v>LOC106563775</v>
          </cell>
          <cell r="H46129" t="str">
            <v>claudin-3-like</v>
          </cell>
        </row>
        <row r="46130">
          <cell r="C46130">
            <v>106563774</v>
          </cell>
          <cell r="D46130">
            <v>0</v>
          </cell>
          <cell r="E46130" t="str">
            <v>live</v>
          </cell>
          <cell r="F46130" t="str">
            <v>LOC106563774</v>
          </cell>
          <cell r="H46130" t="str">
            <v>claudin-3-like</v>
          </cell>
        </row>
        <row r="46131">
          <cell r="C46131">
            <v>106563772</v>
          </cell>
          <cell r="D46131">
            <v>0</v>
          </cell>
          <cell r="E46131" t="str">
            <v>live</v>
          </cell>
          <cell r="F46131" t="str">
            <v>LOC106563772</v>
          </cell>
          <cell r="H46131" t="str">
            <v>bicaudal D-related protein 2-like</v>
          </cell>
        </row>
        <row r="46132">
          <cell r="C46132">
            <v>106563771</v>
          </cell>
          <cell r="D46132">
            <v>0</v>
          </cell>
          <cell r="E46132" t="str">
            <v>live</v>
          </cell>
          <cell r="F46132" t="str">
            <v>LOC106563771</v>
          </cell>
          <cell r="H46132" t="str">
            <v>uncharacterized LOC106563771</v>
          </cell>
        </row>
        <row r="46133">
          <cell r="C46133">
            <v>106563770</v>
          </cell>
          <cell r="D46133">
            <v>0</v>
          </cell>
          <cell r="E46133" t="str">
            <v>live</v>
          </cell>
          <cell r="F46133" t="str">
            <v>LOC106563770</v>
          </cell>
          <cell r="H46133" t="str">
            <v>calcyphosin-like protein</v>
          </cell>
        </row>
        <row r="46134">
          <cell r="C46134">
            <v>106563769</v>
          </cell>
          <cell r="D46134">
            <v>0</v>
          </cell>
          <cell r="E46134" t="str">
            <v>live</v>
          </cell>
          <cell r="F46134" t="str">
            <v>LOC106563769</v>
          </cell>
          <cell r="H46134" t="str">
            <v>uncharacterized LOC106563769</v>
          </cell>
        </row>
        <row r="46135">
          <cell r="C46135">
            <v>106563768</v>
          </cell>
          <cell r="D46135">
            <v>0</v>
          </cell>
          <cell r="E46135" t="str">
            <v>live</v>
          </cell>
          <cell r="F46135" t="str">
            <v>LOC106563768</v>
          </cell>
          <cell r="H46135" t="str">
            <v>CLOCK-interacting pacemaker-like</v>
          </cell>
        </row>
        <row r="46136">
          <cell r="C46136">
            <v>106563767</v>
          </cell>
          <cell r="D46136">
            <v>0</v>
          </cell>
          <cell r="E46136" t="str">
            <v>live</v>
          </cell>
          <cell r="F46136" t="str">
            <v>LOC106563767</v>
          </cell>
          <cell r="H46136" t="str">
            <v>sterile alpha motif domain-containing protein 9-like</v>
          </cell>
        </row>
        <row r="46137">
          <cell r="C46137">
            <v>106563765</v>
          </cell>
          <cell r="D46137">
            <v>0</v>
          </cell>
          <cell r="E46137" t="str">
            <v>live</v>
          </cell>
          <cell r="F46137" t="str">
            <v>LOC106563765</v>
          </cell>
          <cell r="H46137" t="str">
            <v>repetitive proline-rich cell wall protein 1-like</v>
          </cell>
        </row>
        <row r="46138">
          <cell r="C46138">
            <v>106563762</v>
          </cell>
          <cell r="D46138">
            <v>0</v>
          </cell>
          <cell r="E46138" t="str">
            <v>live</v>
          </cell>
          <cell r="F46138" t="str">
            <v>LOC106563762</v>
          </cell>
          <cell r="H46138" t="str">
            <v>A disintegrin and metalloproteinase with thrombospondin motifs 2-like</v>
          </cell>
        </row>
        <row r="46139">
          <cell r="C46139">
            <v>106563761</v>
          </cell>
          <cell r="D46139">
            <v>0</v>
          </cell>
          <cell r="E46139" t="str">
            <v>live</v>
          </cell>
          <cell r="F46139" t="str">
            <v>LOC106563761</v>
          </cell>
          <cell r="H46139" t="str">
            <v>collagen alpha-1(XXIII) chain-like</v>
          </cell>
        </row>
        <row r="46140">
          <cell r="C46140">
            <v>106563760</v>
          </cell>
          <cell r="D46140">
            <v>0</v>
          </cell>
          <cell r="E46140" t="str">
            <v>live</v>
          </cell>
          <cell r="F46140" t="str">
            <v>LOC106563760</v>
          </cell>
          <cell r="H46140" t="str">
            <v>mitogen-activated protein kinase 9-like</v>
          </cell>
        </row>
        <row r="46141">
          <cell r="C46141">
            <v>106563759</v>
          </cell>
          <cell r="D46141">
            <v>0</v>
          </cell>
          <cell r="E46141" t="str">
            <v>live</v>
          </cell>
          <cell r="F46141" t="str">
            <v>LOC106563759</v>
          </cell>
          <cell r="H46141" t="str">
            <v>rho GTPase-activating protein 24-like</v>
          </cell>
        </row>
        <row r="46142">
          <cell r="C46142">
            <v>106563758</v>
          </cell>
          <cell r="D46142">
            <v>0</v>
          </cell>
          <cell r="E46142" t="str">
            <v>live</v>
          </cell>
          <cell r="F46142" t="str">
            <v>LOC106563758</v>
          </cell>
          <cell r="H46142" t="str">
            <v>interleukin-7 receptor subunit alpha-like</v>
          </cell>
        </row>
        <row r="46143">
          <cell r="C46143">
            <v>106563757</v>
          </cell>
          <cell r="D46143">
            <v>0</v>
          </cell>
          <cell r="E46143" t="str">
            <v>live</v>
          </cell>
          <cell r="F46143" t="str">
            <v>LOC106563757</v>
          </cell>
          <cell r="H46143" t="str">
            <v>glutamine--fructose-6-phosphate aminotransferase [isomerizing] 2-like</v>
          </cell>
        </row>
        <row r="46144">
          <cell r="C46144">
            <v>106563756</v>
          </cell>
          <cell r="D46144">
            <v>0</v>
          </cell>
          <cell r="E46144" t="str">
            <v>live</v>
          </cell>
          <cell r="F46144" t="str">
            <v>LOC106563756</v>
          </cell>
          <cell r="H46144" t="str">
            <v>putative monooxygenase p33MONOX</v>
          </cell>
        </row>
        <row r="46145">
          <cell r="C46145">
            <v>106563755</v>
          </cell>
          <cell r="D46145">
            <v>0</v>
          </cell>
          <cell r="E46145" t="str">
            <v>live</v>
          </cell>
          <cell r="F46145" t="str">
            <v>LOC106563755</v>
          </cell>
          <cell r="H46145" t="str">
            <v>uncharacterized LOC106563755</v>
          </cell>
        </row>
        <row r="46146">
          <cell r="C46146">
            <v>106563754</v>
          </cell>
          <cell r="D46146">
            <v>0</v>
          </cell>
          <cell r="E46146" t="str">
            <v>live</v>
          </cell>
          <cell r="F46146" t="str">
            <v>LOC106563754</v>
          </cell>
          <cell r="H46146" t="str">
            <v>ADP-ribosylation factor-like protein 3</v>
          </cell>
        </row>
        <row r="46147">
          <cell r="C46147">
            <v>106563753</v>
          </cell>
          <cell r="D46147">
            <v>0</v>
          </cell>
          <cell r="E46147" t="str">
            <v>live</v>
          </cell>
          <cell r="F46147" t="str">
            <v>LOC106563753</v>
          </cell>
          <cell r="H46147" t="str">
            <v>alpha-2Db adrenergic receptor-like</v>
          </cell>
        </row>
        <row r="46148">
          <cell r="C46148">
            <v>106563752</v>
          </cell>
          <cell r="D46148">
            <v>0</v>
          </cell>
          <cell r="E46148" t="str">
            <v>live</v>
          </cell>
          <cell r="F46148" t="str">
            <v>LOC106563752</v>
          </cell>
          <cell r="H46148" t="str">
            <v>sodium-dependent phosphate transport protein 2A-like</v>
          </cell>
        </row>
        <row r="46149">
          <cell r="C46149">
            <v>106563751</v>
          </cell>
          <cell r="D46149">
            <v>0</v>
          </cell>
          <cell r="E46149" t="str">
            <v>live</v>
          </cell>
          <cell r="F46149" t="str">
            <v>LOC106563751</v>
          </cell>
          <cell r="H46149" t="str">
            <v>sodium/potassium/calcium exchanger 5-like</v>
          </cell>
        </row>
        <row r="46150">
          <cell r="C46150">
            <v>106563750</v>
          </cell>
          <cell r="D46150">
            <v>0</v>
          </cell>
          <cell r="E46150" t="str">
            <v>live</v>
          </cell>
          <cell r="F46150" t="str">
            <v>LOC106563750</v>
          </cell>
          <cell r="H46150" t="str">
            <v>reticulon-3-like</v>
          </cell>
        </row>
        <row r="46151">
          <cell r="C46151">
            <v>106563748</v>
          </cell>
          <cell r="D46151">
            <v>0</v>
          </cell>
          <cell r="E46151" t="str">
            <v>live</v>
          </cell>
          <cell r="F46151" t="str">
            <v>LOC106563748</v>
          </cell>
          <cell r="G46151" t="str">
            <v>M4K2</v>
          </cell>
          <cell r="H46151" t="str">
            <v>mitogen-activated protein kinase kinase kinase kinase 2-like</v>
          </cell>
        </row>
        <row r="46152">
          <cell r="C46152">
            <v>106563747</v>
          </cell>
          <cell r="D46152">
            <v>0</v>
          </cell>
          <cell r="E46152" t="str">
            <v>live</v>
          </cell>
          <cell r="F46152" t="str">
            <v>LOC106563747</v>
          </cell>
          <cell r="H46152" t="str">
            <v>LMBR1 domain-containing protein 2-B-like</v>
          </cell>
        </row>
        <row r="46153">
          <cell r="C46153">
            <v>106563746</v>
          </cell>
          <cell r="D46153">
            <v>0</v>
          </cell>
          <cell r="E46153" t="str">
            <v>live</v>
          </cell>
          <cell r="F46153" t="str">
            <v>LOC106563746</v>
          </cell>
          <cell r="H46153" t="str">
            <v>arf-GAP with Rho-GAP domain, ANK repeat and PH domain-containing protein 1-like</v>
          </cell>
        </row>
        <row r="46154">
          <cell r="C46154">
            <v>106563744</v>
          </cell>
          <cell r="D46154">
            <v>0</v>
          </cell>
          <cell r="E46154" t="str">
            <v>live</v>
          </cell>
          <cell r="F46154" t="str">
            <v>LOC106563744</v>
          </cell>
          <cell r="H46154" t="str">
            <v>arylsulfatase I-like</v>
          </cell>
        </row>
        <row r="46155">
          <cell r="C46155">
            <v>106563742</v>
          </cell>
          <cell r="D46155">
            <v>0</v>
          </cell>
          <cell r="E46155" t="str">
            <v>live</v>
          </cell>
          <cell r="F46155" t="str">
            <v>LOC106563742</v>
          </cell>
          <cell r="H46155" t="str">
            <v>uncharacterized LOC106563742</v>
          </cell>
        </row>
        <row r="46156">
          <cell r="C46156">
            <v>106563741</v>
          </cell>
          <cell r="D46156">
            <v>0</v>
          </cell>
          <cell r="E46156" t="str">
            <v>live</v>
          </cell>
          <cell r="F46156" t="str">
            <v>LOC106563741</v>
          </cell>
          <cell r="H46156" t="str">
            <v>calcium/calmodulin-dependent protein kinase type II subunit alpha-like</v>
          </cell>
        </row>
        <row r="46157">
          <cell r="C46157">
            <v>106563739</v>
          </cell>
          <cell r="D46157">
            <v>0</v>
          </cell>
          <cell r="E46157" t="str">
            <v>live</v>
          </cell>
          <cell r="F46157" t="str">
            <v>LOC106563739</v>
          </cell>
          <cell r="H46157" t="str">
            <v>T-cell surface antigen CD2-like</v>
          </cell>
        </row>
        <row r="46158">
          <cell r="C46158">
            <v>106563738</v>
          </cell>
          <cell r="D46158">
            <v>0</v>
          </cell>
          <cell r="E46158" t="str">
            <v>live</v>
          </cell>
          <cell r="F46158" t="str">
            <v>LOC106563738</v>
          </cell>
          <cell r="H46158" t="str">
            <v>T-cell surface antigen CD2-like</v>
          </cell>
        </row>
        <row r="46159">
          <cell r="C46159">
            <v>106563737</v>
          </cell>
          <cell r="D46159">
            <v>0</v>
          </cell>
          <cell r="E46159" t="str">
            <v>live</v>
          </cell>
          <cell r="F46159" t="str">
            <v>LOC106563737</v>
          </cell>
          <cell r="H46159" t="str">
            <v>hepatocyte cell adhesion molecule-like</v>
          </cell>
        </row>
        <row r="46160">
          <cell r="C46160">
            <v>106563735</v>
          </cell>
          <cell r="D46160">
            <v>0</v>
          </cell>
          <cell r="E46160" t="str">
            <v>live</v>
          </cell>
          <cell r="F46160" t="str">
            <v>LOC106563735</v>
          </cell>
          <cell r="H46160" t="str">
            <v>homeobox protein CDX-1-like</v>
          </cell>
        </row>
        <row r="46161">
          <cell r="C46161">
            <v>106563734</v>
          </cell>
          <cell r="D46161">
            <v>0</v>
          </cell>
          <cell r="E46161" t="str">
            <v>live</v>
          </cell>
          <cell r="F46161" t="str">
            <v>LOC106563734</v>
          </cell>
          <cell r="H46161" t="str">
            <v>vascular endothelial growth factor C-like</v>
          </cell>
        </row>
        <row r="46162">
          <cell r="C46162">
            <v>106563731</v>
          </cell>
          <cell r="D46162">
            <v>0</v>
          </cell>
          <cell r="E46162" t="str">
            <v>live</v>
          </cell>
          <cell r="F46162" t="str">
            <v>LOC106563731</v>
          </cell>
          <cell r="H46162" t="str">
            <v>uncharacterized LOC106563731</v>
          </cell>
        </row>
        <row r="46163">
          <cell r="C46163">
            <v>106563730</v>
          </cell>
          <cell r="D46163">
            <v>0</v>
          </cell>
          <cell r="E46163" t="str">
            <v>live</v>
          </cell>
          <cell r="F46163" t="str">
            <v>LOC106563730</v>
          </cell>
          <cell r="G46163" t="str">
            <v>HG2A</v>
          </cell>
          <cell r="H46163" t="str">
            <v>uncharacterized LOC106563730</v>
          </cell>
        </row>
        <row r="46164">
          <cell r="C46164">
            <v>106563729</v>
          </cell>
          <cell r="D46164">
            <v>0</v>
          </cell>
          <cell r="E46164" t="str">
            <v>live</v>
          </cell>
          <cell r="F46164" t="str">
            <v>LOC106563729</v>
          </cell>
          <cell r="H46164" t="str">
            <v>amyloid beta A4 precursor protein-binding family B member 3-like</v>
          </cell>
        </row>
        <row r="46165">
          <cell r="C46165">
            <v>106563727</v>
          </cell>
          <cell r="D46165">
            <v>0</v>
          </cell>
          <cell r="E46165" t="str">
            <v>live</v>
          </cell>
          <cell r="F46165" t="str">
            <v>LOC106563727</v>
          </cell>
          <cell r="H46165" t="str">
            <v>pre-mRNA-splicing factor RBM22-like</v>
          </cell>
        </row>
        <row r="46166">
          <cell r="C46166">
            <v>106563726</v>
          </cell>
          <cell r="D46166">
            <v>0</v>
          </cell>
          <cell r="E46166" t="str">
            <v>live</v>
          </cell>
          <cell r="F46166" t="str">
            <v>LOC106563726</v>
          </cell>
          <cell r="H46166" t="str">
            <v>bifunctional heparan sulfate N-deacetylase/N-sulfotransferase 1-like</v>
          </cell>
        </row>
        <row r="46167">
          <cell r="C46167">
            <v>106563724</v>
          </cell>
          <cell r="D46167">
            <v>0</v>
          </cell>
          <cell r="E46167" t="str">
            <v>live</v>
          </cell>
          <cell r="F46167" t="str">
            <v>LOC106563724</v>
          </cell>
          <cell r="H46167" t="str">
            <v>A disintegrin and metalloproteinase with thrombospondin motifs 2-like</v>
          </cell>
        </row>
        <row r="46168">
          <cell r="C46168">
            <v>106563722</v>
          </cell>
          <cell r="D46168">
            <v>0</v>
          </cell>
          <cell r="E46168" t="str">
            <v>live</v>
          </cell>
          <cell r="F46168" t="str">
            <v>LOC106563722</v>
          </cell>
          <cell r="H46168" t="str">
            <v>general transcription factor II-I repeat domain-containing protein 2-like</v>
          </cell>
        </row>
        <row r="46169">
          <cell r="C46169">
            <v>106563721</v>
          </cell>
          <cell r="D46169">
            <v>0</v>
          </cell>
          <cell r="E46169" t="str">
            <v>live</v>
          </cell>
          <cell r="F46169" t="str">
            <v>LOC106563721</v>
          </cell>
          <cell r="H46169" t="str">
            <v>dachshund homolog 2-like</v>
          </cell>
        </row>
        <row r="46170">
          <cell r="C46170">
            <v>106563720</v>
          </cell>
          <cell r="D46170">
            <v>0</v>
          </cell>
          <cell r="E46170" t="str">
            <v>live</v>
          </cell>
          <cell r="F46170" t="str">
            <v>LOC106563720</v>
          </cell>
          <cell r="H46170" t="str">
            <v>uncharacterized LOC106563720</v>
          </cell>
        </row>
        <row r="46171">
          <cell r="C46171">
            <v>106563719</v>
          </cell>
          <cell r="D46171">
            <v>0</v>
          </cell>
          <cell r="E46171" t="str">
            <v>live</v>
          </cell>
          <cell r="F46171" t="str">
            <v>LOC106563719</v>
          </cell>
          <cell r="H46171" t="str">
            <v>gamma-aminobutyric acid receptor subunit alpha-5-like</v>
          </cell>
        </row>
        <row r="46172">
          <cell r="C46172">
            <v>106563718</v>
          </cell>
          <cell r="D46172">
            <v>0</v>
          </cell>
          <cell r="E46172" t="str">
            <v>live</v>
          </cell>
          <cell r="F46172" t="str">
            <v>LOC106563718</v>
          </cell>
          <cell r="H46172" t="str">
            <v>liver-expressed antimicrobial peptide 2-like</v>
          </cell>
        </row>
        <row r="46173">
          <cell r="C46173">
            <v>106563717</v>
          </cell>
          <cell r="D46173">
            <v>0</v>
          </cell>
          <cell r="E46173" t="str">
            <v>live</v>
          </cell>
          <cell r="F46173" t="str">
            <v>LOC106563717</v>
          </cell>
          <cell r="H46173" t="str">
            <v>5-hydroxytryptamine receptor 2C-like</v>
          </cell>
        </row>
        <row r="46174">
          <cell r="C46174">
            <v>106563716</v>
          </cell>
          <cell r="D46174">
            <v>0</v>
          </cell>
          <cell r="E46174" t="str">
            <v>live</v>
          </cell>
          <cell r="F46174" t="str">
            <v>LOC106563716</v>
          </cell>
          <cell r="H46174" t="str">
            <v>insulin receptor substrate 2-B-like</v>
          </cell>
        </row>
        <row r="46175">
          <cell r="C46175">
            <v>106563715</v>
          </cell>
          <cell r="D46175">
            <v>0</v>
          </cell>
          <cell r="E46175" t="str">
            <v>live</v>
          </cell>
          <cell r="F46175" t="str">
            <v>LOC106563715</v>
          </cell>
          <cell r="H46175" t="str">
            <v>protein phosphatase 1 regulatory subunit 3B-like</v>
          </cell>
        </row>
        <row r="46176">
          <cell r="C46176">
            <v>106563709</v>
          </cell>
          <cell r="D46176">
            <v>0</v>
          </cell>
          <cell r="E46176" t="str">
            <v>live</v>
          </cell>
          <cell r="F46176" t="str">
            <v>LOC106563709</v>
          </cell>
          <cell r="H46176" t="str">
            <v>neurexin-2-beta-like</v>
          </cell>
        </row>
        <row r="46177">
          <cell r="C46177">
            <v>106563708</v>
          </cell>
          <cell r="D46177">
            <v>0</v>
          </cell>
          <cell r="E46177" t="str">
            <v>live</v>
          </cell>
          <cell r="F46177" t="str">
            <v>LOC106563708</v>
          </cell>
          <cell r="H46177" t="str">
            <v>uncharacterized LOC106563708</v>
          </cell>
        </row>
        <row r="46178">
          <cell r="C46178">
            <v>106563705</v>
          </cell>
          <cell r="D46178">
            <v>0</v>
          </cell>
          <cell r="E46178" t="str">
            <v>live</v>
          </cell>
          <cell r="F46178" t="str">
            <v>LOC106563705</v>
          </cell>
          <cell r="H46178" t="str">
            <v>sodium/hydrogen exchanger 6-like</v>
          </cell>
        </row>
        <row r="46179">
          <cell r="C46179">
            <v>106563704</v>
          </cell>
          <cell r="D46179">
            <v>0</v>
          </cell>
          <cell r="E46179" t="str">
            <v>live</v>
          </cell>
          <cell r="F46179" t="str">
            <v>LOC106563704</v>
          </cell>
          <cell r="H46179" t="str">
            <v>cytokine receptor common subunit gamma-like</v>
          </cell>
        </row>
        <row r="46180">
          <cell r="C46180">
            <v>106563702</v>
          </cell>
          <cell r="D46180">
            <v>0</v>
          </cell>
          <cell r="E46180" t="str">
            <v>live</v>
          </cell>
          <cell r="F46180" t="str">
            <v>LOC106563702</v>
          </cell>
          <cell r="H46180" t="str">
            <v>RNA-binding protein 4-like</v>
          </cell>
        </row>
        <row r="46181">
          <cell r="C46181">
            <v>106563701</v>
          </cell>
          <cell r="D46181">
            <v>0</v>
          </cell>
          <cell r="E46181" t="str">
            <v>live</v>
          </cell>
          <cell r="F46181" t="str">
            <v>LOC106563701</v>
          </cell>
          <cell r="H46181" t="str">
            <v>phosphofurin acidic cluster sorting protein 1-like</v>
          </cell>
        </row>
        <row r="46182">
          <cell r="C46182">
            <v>106563699</v>
          </cell>
          <cell r="D46182">
            <v>0</v>
          </cell>
          <cell r="E46182" t="str">
            <v>live</v>
          </cell>
          <cell r="F46182" t="str">
            <v>LOC106563699</v>
          </cell>
          <cell r="H46182" t="str">
            <v>calpain-1 catalytic subunit-like</v>
          </cell>
        </row>
        <row r="46183">
          <cell r="C46183">
            <v>106563698</v>
          </cell>
          <cell r="D46183">
            <v>0</v>
          </cell>
          <cell r="E46183" t="str">
            <v>live</v>
          </cell>
          <cell r="F46183" t="str">
            <v>LOC106563698</v>
          </cell>
          <cell r="H46183" t="str">
            <v>complement factor B-like</v>
          </cell>
        </row>
        <row r="46184">
          <cell r="C46184">
            <v>106563697</v>
          </cell>
          <cell r="D46184">
            <v>0</v>
          </cell>
          <cell r="E46184" t="str">
            <v>live</v>
          </cell>
          <cell r="F46184" t="str">
            <v>LOC106563697</v>
          </cell>
          <cell r="H46184" t="str">
            <v>pecanex-like protein 3</v>
          </cell>
        </row>
        <row r="46185">
          <cell r="C46185">
            <v>106563696</v>
          </cell>
          <cell r="D46185">
            <v>0</v>
          </cell>
          <cell r="E46185" t="str">
            <v>live</v>
          </cell>
          <cell r="F46185" t="str">
            <v>LOC106563696</v>
          </cell>
          <cell r="H46185" t="str">
            <v>zinc finger protein ZIC 3-like</v>
          </cell>
        </row>
        <row r="46186">
          <cell r="C46186">
            <v>106563695</v>
          </cell>
          <cell r="D46186">
            <v>0</v>
          </cell>
          <cell r="E46186" t="str">
            <v>live</v>
          </cell>
          <cell r="F46186" t="str">
            <v>LOC106563695</v>
          </cell>
          <cell r="H46186" t="str">
            <v>fibroblast growth factor 13-like</v>
          </cell>
        </row>
        <row r="46187">
          <cell r="C46187">
            <v>106563694</v>
          </cell>
          <cell r="D46187">
            <v>0</v>
          </cell>
          <cell r="E46187" t="str">
            <v>live</v>
          </cell>
          <cell r="F46187" t="str">
            <v>LOC106563694</v>
          </cell>
          <cell r="H46187" t="str">
            <v>arrestin-C-like</v>
          </cell>
        </row>
        <row r="46188">
          <cell r="C46188">
            <v>106563692</v>
          </cell>
          <cell r="D46188">
            <v>0</v>
          </cell>
          <cell r="E46188" t="str">
            <v>live</v>
          </cell>
          <cell r="F46188" t="str">
            <v>LOC106563692</v>
          </cell>
          <cell r="H46188" t="str">
            <v>3'-5' exoribonuclease 1-like</v>
          </cell>
        </row>
        <row r="46189">
          <cell r="C46189">
            <v>106563691</v>
          </cell>
          <cell r="D46189">
            <v>0</v>
          </cell>
          <cell r="E46189" t="str">
            <v>live</v>
          </cell>
          <cell r="F46189" t="str">
            <v>LOC106563691</v>
          </cell>
          <cell r="H46189" t="str">
            <v>protein FAM89B-like</v>
          </cell>
        </row>
        <row r="46190">
          <cell r="C46190">
            <v>106563690</v>
          </cell>
          <cell r="D46190">
            <v>0</v>
          </cell>
          <cell r="E46190" t="str">
            <v>live</v>
          </cell>
          <cell r="F46190" t="str">
            <v>LOC106563690</v>
          </cell>
          <cell r="H46190" t="str">
            <v>cytokine receptor common subunit gamma-like</v>
          </cell>
        </row>
        <row r="46191">
          <cell r="C46191">
            <v>106563689</v>
          </cell>
          <cell r="D46191">
            <v>0</v>
          </cell>
          <cell r="E46191" t="str">
            <v>live</v>
          </cell>
          <cell r="F46191" t="str">
            <v>LOC106563689</v>
          </cell>
          <cell r="H46191" t="str">
            <v>endosialin-like</v>
          </cell>
        </row>
        <row r="46192">
          <cell r="C46192">
            <v>106563688</v>
          </cell>
          <cell r="D46192">
            <v>0</v>
          </cell>
          <cell r="E46192" t="str">
            <v>live</v>
          </cell>
          <cell r="F46192" t="str">
            <v>LOC106563688</v>
          </cell>
          <cell r="H46192" t="str">
            <v>hypoxia-inducible factor 1-alpha-like</v>
          </cell>
        </row>
        <row r="46193">
          <cell r="C46193">
            <v>106563687</v>
          </cell>
          <cell r="D46193">
            <v>0</v>
          </cell>
          <cell r="E46193" t="str">
            <v>live</v>
          </cell>
          <cell r="F46193" t="str">
            <v>LOC106563687</v>
          </cell>
          <cell r="H46193" t="str">
            <v>sorting nexin-12-like</v>
          </cell>
        </row>
        <row r="46194">
          <cell r="C46194">
            <v>106563686</v>
          </cell>
          <cell r="D46194">
            <v>0</v>
          </cell>
          <cell r="E46194" t="str">
            <v>live</v>
          </cell>
          <cell r="F46194" t="str">
            <v>LOC106563686</v>
          </cell>
          <cell r="H46194" t="str">
            <v>malignant fibrous histiocytoma-amplified sequence 1 homolog</v>
          </cell>
        </row>
        <row r="46195">
          <cell r="C46195">
            <v>106563685</v>
          </cell>
          <cell r="D46195">
            <v>0</v>
          </cell>
          <cell r="E46195" t="str">
            <v>live</v>
          </cell>
          <cell r="F46195" t="str">
            <v>LOC106563685</v>
          </cell>
          <cell r="H46195" t="str">
            <v>cationic amino acid transporter 3-like</v>
          </cell>
        </row>
        <row r="46196">
          <cell r="C46196">
            <v>106563684</v>
          </cell>
          <cell r="D46196">
            <v>0</v>
          </cell>
          <cell r="E46196" t="str">
            <v>live</v>
          </cell>
          <cell r="F46196" t="str">
            <v>LOC106563684</v>
          </cell>
          <cell r="H46196" t="str">
            <v>ras-related protein Rab-39B-like</v>
          </cell>
        </row>
        <row r="46197">
          <cell r="C46197">
            <v>106563683</v>
          </cell>
          <cell r="D46197">
            <v>0</v>
          </cell>
          <cell r="E46197" t="str">
            <v>live</v>
          </cell>
          <cell r="F46197" t="str">
            <v>LOC106563683</v>
          </cell>
          <cell r="H46197" t="str">
            <v>phosphatidylinositol-binding clathrin assembly protein-like</v>
          </cell>
        </row>
        <row r="46198">
          <cell r="C46198">
            <v>106563682</v>
          </cell>
          <cell r="D46198">
            <v>0</v>
          </cell>
          <cell r="E46198" t="str">
            <v>live</v>
          </cell>
          <cell r="F46198" t="str">
            <v>LOC106563682</v>
          </cell>
          <cell r="H46198" t="str">
            <v>H(+)/Cl(-) exchange transporter 5-like</v>
          </cell>
        </row>
        <row r="46199">
          <cell r="C46199">
            <v>106563681</v>
          </cell>
          <cell r="D46199">
            <v>0</v>
          </cell>
          <cell r="E46199" t="str">
            <v>live</v>
          </cell>
          <cell r="F46199" t="str">
            <v>LOC106563681</v>
          </cell>
          <cell r="H46199" t="str">
            <v>tumor necrosis factor ligand superfamily member 10-like</v>
          </cell>
        </row>
        <row r="46200">
          <cell r="C46200">
            <v>106563680</v>
          </cell>
          <cell r="D46200">
            <v>0</v>
          </cell>
          <cell r="E46200" t="str">
            <v>live</v>
          </cell>
          <cell r="F46200" t="str">
            <v>LOC106563680</v>
          </cell>
          <cell r="H46200" t="str">
            <v>G2/mitotic-specific cyclin-B3-like</v>
          </cell>
        </row>
        <row r="46201">
          <cell r="C46201">
            <v>106563679</v>
          </cell>
          <cell r="D46201">
            <v>0</v>
          </cell>
          <cell r="E46201" t="str">
            <v>live</v>
          </cell>
          <cell r="F46201" t="str">
            <v>LOC106563679</v>
          </cell>
          <cell r="H46201" t="str">
            <v>wiskott-Aldrich syndrome protein family member 3-like</v>
          </cell>
        </row>
        <row r="46202">
          <cell r="C46202">
            <v>106563678</v>
          </cell>
          <cell r="D46202">
            <v>0</v>
          </cell>
          <cell r="E46202" t="str">
            <v>live</v>
          </cell>
          <cell r="F46202" t="str">
            <v>LOC106563678</v>
          </cell>
          <cell r="H46202" t="str">
            <v>G-protein coupled receptor 12-like</v>
          </cell>
        </row>
        <row r="46203">
          <cell r="C46203">
            <v>106563676</v>
          </cell>
          <cell r="D46203">
            <v>0</v>
          </cell>
          <cell r="E46203" t="str">
            <v>live</v>
          </cell>
          <cell r="F46203" t="str">
            <v>LOC106563676</v>
          </cell>
          <cell r="H46203" t="str">
            <v>NHS-like protein 2</v>
          </cell>
        </row>
        <row r="46204">
          <cell r="C46204">
            <v>106563675</v>
          </cell>
          <cell r="D46204">
            <v>0</v>
          </cell>
          <cell r="E46204" t="str">
            <v>live</v>
          </cell>
          <cell r="F46204" t="str">
            <v>LOC106563675</v>
          </cell>
          <cell r="H46204" t="str">
            <v>retinal guanylyl cyclase 2-like</v>
          </cell>
        </row>
        <row r="46205">
          <cell r="C46205">
            <v>106563673</v>
          </cell>
          <cell r="D46205">
            <v>0</v>
          </cell>
          <cell r="E46205" t="str">
            <v>live</v>
          </cell>
          <cell r="F46205" t="str">
            <v>LOC106563673</v>
          </cell>
          <cell r="H46205" t="str">
            <v>transmembrane protein 185-like</v>
          </cell>
        </row>
        <row r="46206">
          <cell r="C46206">
            <v>106563669</v>
          </cell>
          <cell r="D46206">
            <v>0</v>
          </cell>
          <cell r="E46206" t="str">
            <v>live</v>
          </cell>
          <cell r="F46206" t="str">
            <v>LOC106563669</v>
          </cell>
          <cell r="H46206" t="str">
            <v>short transient receptor potential channel 5-like</v>
          </cell>
        </row>
        <row r="46207">
          <cell r="C46207">
            <v>106563668</v>
          </cell>
          <cell r="D46207">
            <v>0</v>
          </cell>
          <cell r="E46207" t="str">
            <v>live</v>
          </cell>
          <cell r="F46207" t="str">
            <v>LOC106563668</v>
          </cell>
          <cell r="H46207" t="str">
            <v>putative bifunctional UDP-N-acetylglucosamine transferase and deubiquitinase ALG13</v>
          </cell>
        </row>
        <row r="46208">
          <cell r="C46208">
            <v>106563666</v>
          </cell>
          <cell r="D46208">
            <v>0</v>
          </cell>
          <cell r="E46208" t="str">
            <v>live</v>
          </cell>
          <cell r="F46208" t="str">
            <v>LOC106563666</v>
          </cell>
          <cell r="H46208" t="str">
            <v>dachshund homolog 2-like</v>
          </cell>
        </row>
        <row r="46209">
          <cell r="C46209">
            <v>106563665</v>
          </cell>
          <cell r="D46209">
            <v>0</v>
          </cell>
          <cell r="E46209" t="str">
            <v>live</v>
          </cell>
          <cell r="F46209" t="str">
            <v>LOC106563665</v>
          </cell>
          <cell r="H46209" t="str">
            <v>ependymin-like</v>
          </cell>
        </row>
        <row r="46210">
          <cell r="C46210">
            <v>106563664</v>
          </cell>
          <cell r="D46210">
            <v>0</v>
          </cell>
          <cell r="E46210" t="str">
            <v>live</v>
          </cell>
          <cell r="F46210" t="str">
            <v>LOC106563664</v>
          </cell>
          <cell r="H46210" t="str">
            <v>neurexin-2-like</v>
          </cell>
        </row>
        <row r="46211">
          <cell r="C46211">
            <v>106563662</v>
          </cell>
          <cell r="D46211">
            <v>0</v>
          </cell>
          <cell r="E46211" t="str">
            <v>live</v>
          </cell>
          <cell r="F46211" t="str">
            <v>LOC106563662</v>
          </cell>
          <cell r="H46211" t="str">
            <v>pro-neuregulin-2, membrane-bound isoform-like</v>
          </cell>
        </row>
        <row r="46212">
          <cell r="C46212">
            <v>106563661</v>
          </cell>
          <cell r="D46212">
            <v>0</v>
          </cell>
          <cell r="E46212" t="str">
            <v>live</v>
          </cell>
          <cell r="F46212" t="str">
            <v>LOC106563661</v>
          </cell>
          <cell r="H46212" t="str">
            <v>cytochrome c oxidase subunit 8B, mitochondrial-like</v>
          </cell>
        </row>
        <row r="46213">
          <cell r="C46213">
            <v>106563660</v>
          </cell>
          <cell r="D46213">
            <v>0</v>
          </cell>
          <cell r="E46213" t="str">
            <v>live</v>
          </cell>
          <cell r="F46213" t="str">
            <v>LOC106563660</v>
          </cell>
          <cell r="H46213" t="str">
            <v>glycogen phosphorylase, muscle form-like</v>
          </cell>
        </row>
        <row r="46214">
          <cell r="C46214">
            <v>106563658</v>
          </cell>
          <cell r="D46214">
            <v>0</v>
          </cell>
          <cell r="E46214" t="str">
            <v>live</v>
          </cell>
          <cell r="F46214" t="str">
            <v>LOC106563658</v>
          </cell>
          <cell r="H46214" t="str">
            <v>olfactory receptor 1M1-like</v>
          </cell>
        </row>
        <row r="46215">
          <cell r="C46215">
            <v>106563656</v>
          </cell>
          <cell r="D46215">
            <v>0</v>
          </cell>
          <cell r="E46215" t="str">
            <v>live</v>
          </cell>
          <cell r="F46215" t="str">
            <v>LOC106563656</v>
          </cell>
          <cell r="H46215" t="str">
            <v>trophoblast glycoprotein-like</v>
          </cell>
        </row>
        <row r="46216">
          <cell r="C46216">
            <v>106563655</v>
          </cell>
          <cell r="D46216">
            <v>0</v>
          </cell>
          <cell r="E46216" t="str">
            <v>live</v>
          </cell>
          <cell r="F46216" t="str">
            <v>LOC106563655</v>
          </cell>
          <cell r="H46216" t="str">
            <v>tropomyosin-like</v>
          </cell>
        </row>
        <row r="46217">
          <cell r="C46217">
            <v>106563653</v>
          </cell>
          <cell r="D46217">
            <v>0</v>
          </cell>
          <cell r="E46217" t="str">
            <v>live</v>
          </cell>
          <cell r="F46217" t="str">
            <v>LOC106563653</v>
          </cell>
          <cell r="H46217" t="str">
            <v>calcium-binding protein 8-like</v>
          </cell>
        </row>
        <row r="46218">
          <cell r="C46218">
            <v>106563652</v>
          </cell>
          <cell r="D46218">
            <v>0</v>
          </cell>
          <cell r="E46218" t="str">
            <v>live</v>
          </cell>
          <cell r="F46218" t="str">
            <v>LOC106563652</v>
          </cell>
          <cell r="H46218" t="str">
            <v>NEDD4-binding protein 2-like 1</v>
          </cell>
        </row>
        <row r="46219">
          <cell r="C46219">
            <v>106563650</v>
          </cell>
          <cell r="D46219">
            <v>0</v>
          </cell>
          <cell r="E46219" t="str">
            <v>live</v>
          </cell>
          <cell r="F46219" t="str">
            <v>LOC106563650</v>
          </cell>
          <cell r="H46219" t="str">
            <v>protein furry homolog</v>
          </cell>
        </row>
        <row r="46220">
          <cell r="C46220">
            <v>106563649</v>
          </cell>
          <cell r="D46220">
            <v>0</v>
          </cell>
          <cell r="E46220" t="str">
            <v>live</v>
          </cell>
          <cell r="F46220" t="str">
            <v>LOC106563649</v>
          </cell>
          <cell r="H46220" t="str">
            <v>globoside alpha-1,3-N-acetylgalactosaminyltransferase 1-like</v>
          </cell>
        </row>
        <row r="46221">
          <cell r="C46221">
            <v>106563648</v>
          </cell>
          <cell r="D46221">
            <v>0</v>
          </cell>
          <cell r="E46221" t="str">
            <v>live</v>
          </cell>
          <cell r="F46221" t="str">
            <v>LOC106563648</v>
          </cell>
          <cell r="H46221" t="str">
            <v>neurobeachin-like</v>
          </cell>
        </row>
        <row r="46222">
          <cell r="C46222">
            <v>106563647</v>
          </cell>
          <cell r="D46222">
            <v>0</v>
          </cell>
          <cell r="E46222" t="str">
            <v>live</v>
          </cell>
          <cell r="F46222" t="str">
            <v>LOC106563647</v>
          </cell>
          <cell r="H46222" t="str">
            <v>transcriptional activator protein Pur-alpha-like</v>
          </cell>
        </row>
        <row r="46223">
          <cell r="C46223">
            <v>106563646</v>
          </cell>
          <cell r="D46223">
            <v>0</v>
          </cell>
          <cell r="E46223" t="str">
            <v>live</v>
          </cell>
          <cell r="F46223" t="str">
            <v>LOC106563646</v>
          </cell>
          <cell r="H46223" t="str">
            <v>cell surface glycoprotein 1-like</v>
          </cell>
        </row>
        <row r="46224">
          <cell r="C46224">
            <v>106563645</v>
          </cell>
          <cell r="D46224">
            <v>0</v>
          </cell>
          <cell r="E46224" t="str">
            <v>live</v>
          </cell>
          <cell r="F46224" t="str">
            <v>LOC106563645</v>
          </cell>
          <cell r="H46224" t="str">
            <v>olfactory receptor 10G7-like</v>
          </cell>
        </row>
        <row r="46225">
          <cell r="C46225">
            <v>106563642</v>
          </cell>
          <cell r="D46225">
            <v>0</v>
          </cell>
          <cell r="E46225" t="str">
            <v>live</v>
          </cell>
          <cell r="F46225" t="str">
            <v>LOC106563642</v>
          </cell>
          <cell r="H46225" t="str">
            <v>cytochrome c oxidase assembly factor 4 homolog, mitochondrial-like</v>
          </cell>
        </row>
        <row r="46226">
          <cell r="C46226">
            <v>106563640</v>
          </cell>
          <cell r="D46226">
            <v>0</v>
          </cell>
          <cell r="E46226" t="str">
            <v>live</v>
          </cell>
          <cell r="F46226" t="str">
            <v>LOC106563640</v>
          </cell>
          <cell r="H46226" t="str">
            <v>putative defense protein Hdd11</v>
          </cell>
        </row>
        <row r="46227">
          <cell r="C46227">
            <v>106563639</v>
          </cell>
          <cell r="D46227">
            <v>0</v>
          </cell>
          <cell r="E46227" t="str">
            <v>live</v>
          </cell>
          <cell r="F46227" t="str">
            <v>LOC106563639</v>
          </cell>
          <cell r="H46227" t="str">
            <v>eukaryotic translation initiation factor 4E-1B-like</v>
          </cell>
        </row>
        <row r="46228">
          <cell r="C46228">
            <v>106563638</v>
          </cell>
          <cell r="D46228">
            <v>0</v>
          </cell>
          <cell r="E46228" t="str">
            <v>live</v>
          </cell>
          <cell r="F46228" t="str">
            <v>LOC106563638</v>
          </cell>
          <cell r="H46228" t="str">
            <v>GS homeobox 1-like</v>
          </cell>
        </row>
        <row r="46229">
          <cell r="C46229">
            <v>106563637</v>
          </cell>
          <cell r="D46229">
            <v>0</v>
          </cell>
          <cell r="E46229" t="str">
            <v>live</v>
          </cell>
          <cell r="F46229" t="str">
            <v>LOC106563637</v>
          </cell>
          <cell r="H46229" t="str">
            <v>palmitoyltransferase ZDHHC23-like</v>
          </cell>
        </row>
        <row r="46230">
          <cell r="C46230">
            <v>106563635</v>
          </cell>
          <cell r="D46230">
            <v>0</v>
          </cell>
          <cell r="E46230" t="str">
            <v>live</v>
          </cell>
          <cell r="F46230" t="str">
            <v>LOC106563635</v>
          </cell>
          <cell r="H46230" t="str">
            <v>uncharacterized LOC106563635</v>
          </cell>
        </row>
        <row r="46231">
          <cell r="C46231">
            <v>106563634</v>
          </cell>
          <cell r="D46231">
            <v>0</v>
          </cell>
          <cell r="E46231" t="str">
            <v>live</v>
          </cell>
          <cell r="F46231" t="str">
            <v>LOC106563634</v>
          </cell>
          <cell r="H46231" t="str">
            <v>choline-phosphate cytidylyltransferase B-like</v>
          </cell>
        </row>
        <row r="46232">
          <cell r="C46232">
            <v>106563633</v>
          </cell>
          <cell r="D46232">
            <v>0</v>
          </cell>
          <cell r="E46232" t="str">
            <v>live</v>
          </cell>
          <cell r="F46232" t="str">
            <v>LOC106563633</v>
          </cell>
          <cell r="H46232" t="str">
            <v>organic solute transporter subunit alpha-like</v>
          </cell>
        </row>
        <row r="46233">
          <cell r="C46233">
            <v>106563632</v>
          </cell>
          <cell r="D46233">
            <v>0</v>
          </cell>
          <cell r="E46233" t="str">
            <v>live</v>
          </cell>
          <cell r="F46233" t="str">
            <v>LOC106563632</v>
          </cell>
          <cell r="H46233" t="str">
            <v>carbonyl reductase [NADPH] 1-like</v>
          </cell>
        </row>
        <row r="46234">
          <cell r="C46234">
            <v>106563631</v>
          </cell>
          <cell r="D46234">
            <v>0</v>
          </cell>
          <cell r="E46234" t="str">
            <v>live</v>
          </cell>
          <cell r="F46234" t="str">
            <v>LOC106563631</v>
          </cell>
          <cell r="H46234" t="str">
            <v>B9 domain-containing protein 2</v>
          </cell>
        </row>
        <row r="46235">
          <cell r="C46235">
            <v>106563630</v>
          </cell>
          <cell r="D46235">
            <v>0</v>
          </cell>
          <cell r="E46235" t="str">
            <v>live</v>
          </cell>
          <cell r="F46235" t="str">
            <v>LOC106563630</v>
          </cell>
          <cell r="H46235" t="str">
            <v>uncharacterized LOC106563630</v>
          </cell>
        </row>
        <row r="46236">
          <cell r="C46236">
            <v>106563628</v>
          </cell>
          <cell r="D46236">
            <v>0</v>
          </cell>
          <cell r="E46236" t="str">
            <v>live</v>
          </cell>
          <cell r="F46236" t="str">
            <v>LOC106563628</v>
          </cell>
          <cell r="H46236" t="str">
            <v>CXXC-type zinc finger protein 5-like</v>
          </cell>
        </row>
        <row r="46237">
          <cell r="C46237">
            <v>106563627</v>
          </cell>
          <cell r="D46237">
            <v>0</v>
          </cell>
          <cell r="E46237" t="str">
            <v>live</v>
          </cell>
          <cell r="F46237" t="str">
            <v>LOC106563627</v>
          </cell>
          <cell r="H46237" t="str">
            <v>ubiquitin-conjugating enzyme E2 D2</v>
          </cell>
        </row>
        <row r="46238">
          <cell r="C46238">
            <v>106563626</v>
          </cell>
          <cell r="D46238">
            <v>0</v>
          </cell>
          <cell r="E46238" t="str">
            <v>live</v>
          </cell>
          <cell r="F46238" t="str">
            <v>LOC106563626</v>
          </cell>
          <cell r="H46238" t="str">
            <v>helicase POLQ-like</v>
          </cell>
        </row>
        <row r="46239">
          <cell r="C46239">
            <v>106563625</v>
          </cell>
          <cell r="D46239">
            <v>0</v>
          </cell>
          <cell r="E46239" t="str">
            <v>live</v>
          </cell>
          <cell r="F46239" t="str">
            <v>LOC106563625</v>
          </cell>
          <cell r="H46239" t="str">
            <v>serine/threonine-protein phosphatase 2B catalytic subunit alpha isoform-like</v>
          </cell>
        </row>
        <row r="46240">
          <cell r="C46240">
            <v>106563624</v>
          </cell>
          <cell r="D46240">
            <v>0</v>
          </cell>
          <cell r="E46240" t="str">
            <v>live</v>
          </cell>
          <cell r="F46240" t="str">
            <v>LOC106563624</v>
          </cell>
          <cell r="H46240" t="str">
            <v>endothelial cell-specific chemotaxis regulator-like</v>
          </cell>
        </row>
        <row r="46241">
          <cell r="C46241">
            <v>106563621</v>
          </cell>
          <cell r="D46241">
            <v>0</v>
          </cell>
          <cell r="E46241" t="str">
            <v>live</v>
          </cell>
          <cell r="F46241" t="str">
            <v>LOC106563621</v>
          </cell>
          <cell r="H46241" t="str">
            <v>kinesin-like protein KIF20A</v>
          </cell>
        </row>
        <row r="46242">
          <cell r="C46242">
            <v>106563620</v>
          </cell>
          <cell r="D46242">
            <v>0</v>
          </cell>
          <cell r="E46242" t="str">
            <v>live</v>
          </cell>
          <cell r="F46242" t="str">
            <v>LOC106563620</v>
          </cell>
          <cell r="H46242" t="str">
            <v>GDNF family receptor alpha-4-like</v>
          </cell>
        </row>
        <row r="46243">
          <cell r="C46243">
            <v>106563619</v>
          </cell>
          <cell r="D46243">
            <v>0</v>
          </cell>
          <cell r="E46243" t="str">
            <v>live</v>
          </cell>
          <cell r="F46243" t="str">
            <v>LOC106563619</v>
          </cell>
          <cell r="H46243" t="str">
            <v>uncharacterized LOC106563619</v>
          </cell>
        </row>
        <row r="46244">
          <cell r="C46244">
            <v>106563618</v>
          </cell>
          <cell r="D46244">
            <v>0</v>
          </cell>
          <cell r="E46244" t="str">
            <v>live</v>
          </cell>
          <cell r="F46244" t="str">
            <v>LOC106563618</v>
          </cell>
          <cell r="H46244" t="str">
            <v>M-phase inducer phosphatase 1-B-like</v>
          </cell>
        </row>
        <row r="46245">
          <cell r="C46245">
            <v>106563617</v>
          </cell>
          <cell r="D46245">
            <v>0</v>
          </cell>
          <cell r="E46245" t="str">
            <v>live</v>
          </cell>
          <cell r="F46245" t="str">
            <v>LOC106563617</v>
          </cell>
          <cell r="H46245" t="str">
            <v>UDP-glucose 6-dehydrogenase-like</v>
          </cell>
        </row>
        <row r="46246">
          <cell r="C46246">
            <v>106563615</v>
          </cell>
          <cell r="D46246">
            <v>0</v>
          </cell>
          <cell r="E46246" t="str">
            <v>live</v>
          </cell>
          <cell r="F46246" t="str">
            <v>LOC106563615</v>
          </cell>
          <cell r="H46246" t="str">
            <v>pre-mRNA 3'-end-processing factor FIP1-like</v>
          </cell>
        </row>
        <row r="46247">
          <cell r="C46247">
            <v>106563613</v>
          </cell>
          <cell r="D46247">
            <v>0</v>
          </cell>
          <cell r="E46247" t="str">
            <v>live</v>
          </cell>
          <cell r="F46247" t="str">
            <v>LOC106563613</v>
          </cell>
          <cell r="H46247" t="str">
            <v>U3 small nucleolar RNA-associated protein 14 homolog A-like</v>
          </cell>
        </row>
        <row r="46248">
          <cell r="C46248">
            <v>106563612</v>
          </cell>
          <cell r="D46248">
            <v>0</v>
          </cell>
          <cell r="E46248" t="str">
            <v>live</v>
          </cell>
          <cell r="F46248" t="str">
            <v>LOC106563612</v>
          </cell>
          <cell r="H46248" t="str">
            <v>probetacellulin-like</v>
          </cell>
        </row>
        <row r="46249">
          <cell r="C46249">
            <v>106563607</v>
          </cell>
          <cell r="D46249">
            <v>0</v>
          </cell>
          <cell r="E46249" t="str">
            <v>live</v>
          </cell>
          <cell r="F46249" t="str">
            <v>LOC106563607</v>
          </cell>
          <cell r="H46249" t="str">
            <v>cationic amino acid transporter 2-like</v>
          </cell>
        </row>
        <row r="46250">
          <cell r="C46250">
            <v>106563606</v>
          </cell>
          <cell r="D46250">
            <v>0</v>
          </cell>
          <cell r="E46250" t="str">
            <v>live</v>
          </cell>
          <cell r="F46250" t="str">
            <v>LOC106563606</v>
          </cell>
          <cell r="H46250" t="str">
            <v>transgelin-3-like</v>
          </cell>
        </row>
        <row r="46251">
          <cell r="C46251">
            <v>106563605</v>
          </cell>
          <cell r="D46251">
            <v>0</v>
          </cell>
          <cell r="E46251" t="str">
            <v>live</v>
          </cell>
          <cell r="F46251" t="str">
            <v>LOC106563605</v>
          </cell>
          <cell r="H46251" t="str">
            <v>matrin-3-like</v>
          </cell>
        </row>
        <row r="46252">
          <cell r="C46252">
            <v>106563603</v>
          </cell>
          <cell r="D46252">
            <v>0</v>
          </cell>
          <cell r="E46252" t="str">
            <v>live</v>
          </cell>
          <cell r="F46252" t="str">
            <v>LOC106563603</v>
          </cell>
          <cell r="H46252" t="str">
            <v>mycophenolic acid acyl-glucuronide esterase, mitochondrial-like</v>
          </cell>
        </row>
        <row r="46253">
          <cell r="C46253">
            <v>106563602</v>
          </cell>
          <cell r="D46253">
            <v>0</v>
          </cell>
          <cell r="E46253" t="str">
            <v>live</v>
          </cell>
          <cell r="F46253" t="str">
            <v>LOC106563602</v>
          </cell>
          <cell r="H46253" t="str">
            <v>SH3 and cysteine-rich domain-containing protein-like</v>
          </cell>
        </row>
        <row r="46254">
          <cell r="C46254">
            <v>106563600</v>
          </cell>
          <cell r="D46254">
            <v>0</v>
          </cell>
          <cell r="E46254" t="str">
            <v>live</v>
          </cell>
          <cell r="F46254" t="str">
            <v>LOC106563600</v>
          </cell>
          <cell r="H46254" t="str">
            <v>transcription factor IIIA-like</v>
          </cell>
        </row>
        <row r="46255">
          <cell r="C46255">
            <v>106563597</v>
          </cell>
          <cell r="D46255">
            <v>0</v>
          </cell>
          <cell r="E46255" t="str">
            <v>live</v>
          </cell>
          <cell r="F46255" t="str">
            <v>LOC106563597</v>
          </cell>
          <cell r="H46255" t="str">
            <v>uncharacterized LOC106563597</v>
          </cell>
        </row>
        <row r="46256">
          <cell r="C46256">
            <v>106563595</v>
          </cell>
          <cell r="D46256">
            <v>0</v>
          </cell>
          <cell r="E46256" t="str">
            <v>live</v>
          </cell>
          <cell r="F46256" t="str">
            <v>LOC106563595</v>
          </cell>
          <cell r="H46256" t="str">
            <v>protein shisa-2 homolog</v>
          </cell>
        </row>
        <row r="46257">
          <cell r="C46257">
            <v>106563594</v>
          </cell>
          <cell r="D46257">
            <v>0</v>
          </cell>
          <cell r="E46257" t="str">
            <v>live</v>
          </cell>
          <cell r="F46257" t="str">
            <v>LOC106563594</v>
          </cell>
          <cell r="H46257" t="str">
            <v>wiskott-Aldrich syndrome protein family member 3-like</v>
          </cell>
        </row>
        <row r="46258">
          <cell r="C46258">
            <v>106563593</v>
          </cell>
          <cell r="D46258">
            <v>0</v>
          </cell>
          <cell r="E46258" t="str">
            <v>live</v>
          </cell>
          <cell r="F46258" t="str">
            <v>LOC106563593</v>
          </cell>
          <cell r="G46258" t="str">
            <v>VATA</v>
          </cell>
          <cell r="H46258" t="str">
            <v>V-type proton ATPase catalytic subunit A-like</v>
          </cell>
        </row>
        <row r="46259">
          <cell r="C46259">
            <v>106563591</v>
          </cell>
          <cell r="D46259">
            <v>0</v>
          </cell>
          <cell r="E46259" t="str">
            <v>live</v>
          </cell>
          <cell r="F46259" t="str">
            <v>LOC106563591</v>
          </cell>
          <cell r="H46259" t="str">
            <v>zinc finger Y-chromosomal protein 1-like</v>
          </cell>
        </row>
        <row r="46260">
          <cell r="C46260">
            <v>106563590</v>
          </cell>
          <cell r="D46260">
            <v>0</v>
          </cell>
          <cell r="E46260" t="str">
            <v>live</v>
          </cell>
          <cell r="F46260" t="str">
            <v>LOC106563590</v>
          </cell>
          <cell r="H46260" t="str">
            <v>apolipoprotein O-like</v>
          </cell>
        </row>
        <row r="46261">
          <cell r="C46261">
            <v>106563584</v>
          </cell>
          <cell r="D46261">
            <v>0</v>
          </cell>
          <cell r="E46261" t="str">
            <v>live</v>
          </cell>
          <cell r="F46261" t="str">
            <v>LOC106563584</v>
          </cell>
          <cell r="H46261" t="str">
            <v>ribosomal protein S6 kinase alpha-3-like</v>
          </cell>
        </row>
        <row r="46262">
          <cell r="C46262">
            <v>106563583</v>
          </cell>
          <cell r="D46262">
            <v>0</v>
          </cell>
          <cell r="E46262" t="str">
            <v>live</v>
          </cell>
          <cell r="F46262" t="str">
            <v>LOC106563583</v>
          </cell>
          <cell r="H46262" t="str">
            <v>MAP7 domain-containing protein 2-like</v>
          </cell>
        </row>
        <row r="46263">
          <cell r="C46263">
            <v>106563582</v>
          </cell>
          <cell r="D46263">
            <v>0</v>
          </cell>
          <cell r="E46263" t="str">
            <v>live</v>
          </cell>
          <cell r="F46263" t="str">
            <v>LOC106563582</v>
          </cell>
          <cell r="H46263" t="str">
            <v>serine/arginine repetitive matrix protein 1-like</v>
          </cell>
        </row>
        <row r="46264">
          <cell r="C46264">
            <v>106563578</v>
          </cell>
          <cell r="D46264">
            <v>0</v>
          </cell>
          <cell r="E46264" t="str">
            <v>live</v>
          </cell>
          <cell r="F46264" t="str">
            <v>LOC106563578</v>
          </cell>
          <cell r="H46264" t="str">
            <v>aristaless-related homeobox protein-like</v>
          </cell>
        </row>
        <row r="46265">
          <cell r="C46265">
            <v>106563577</v>
          </cell>
          <cell r="D46265">
            <v>0</v>
          </cell>
          <cell r="E46265" t="str">
            <v>live</v>
          </cell>
          <cell r="F46265" t="str">
            <v>LOC106563577</v>
          </cell>
          <cell r="H46265" t="str">
            <v>coiled-coil domain-containing protein 82-like</v>
          </cell>
        </row>
        <row r="46266">
          <cell r="C46266">
            <v>106563575</v>
          </cell>
          <cell r="D46266">
            <v>0</v>
          </cell>
          <cell r="E46266" t="str">
            <v>live</v>
          </cell>
          <cell r="F46266" t="str">
            <v>LOC106563575</v>
          </cell>
          <cell r="H46266" t="str">
            <v>probable palmitoyltransferase ZDHHC20</v>
          </cell>
        </row>
        <row r="46267">
          <cell r="C46267">
            <v>106563574</v>
          </cell>
          <cell r="D46267">
            <v>0</v>
          </cell>
          <cell r="E46267" t="str">
            <v>live</v>
          </cell>
          <cell r="F46267" t="str">
            <v>LOC106563574</v>
          </cell>
          <cell r="H46267" t="str">
            <v>APC membrane recruitment protein 2-like</v>
          </cell>
        </row>
        <row r="46268">
          <cell r="C46268">
            <v>106563572</v>
          </cell>
          <cell r="D46268">
            <v>0</v>
          </cell>
          <cell r="E46268" t="str">
            <v>live</v>
          </cell>
          <cell r="F46268" t="str">
            <v>LOC106563572</v>
          </cell>
          <cell r="H46268" t="str">
            <v>pleckstrin homology-like domain family B member 2</v>
          </cell>
        </row>
        <row r="46269">
          <cell r="C46269">
            <v>106563569</v>
          </cell>
          <cell r="D46269">
            <v>0</v>
          </cell>
          <cell r="E46269" t="str">
            <v>live</v>
          </cell>
          <cell r="F46269" t="str">
            <v>LOC106563569</v>
          </cell>
          <cell r="H46269" t="str">
            <v>CD276 antigen homolog</v>
          </cell>
        </row>
        <row r="46270">
          <cell r="C46270">
            <v>106563568</v>
          </cell>
          <cell r="D46270">
            <v>0</v>
          </cell>
          <cell r="E46270" t="str">
            <v>live</v>
          </cell>
          <cell r="F46270" t="str">
            <v>LOC106563568</v>
          </cell>
          <cell r="H46270" t="str">
            <v>fibroblast growth factor 10-like</v>
          </cell>
        </row>
        <row r="46271">
          <cell r="C46271">
            <v>106563567</v>
          </cell>
          <cell r="D46271">
            <v>0</v>
          </cell>
          <cell r="E46271" t="str">
            <v>live</v>
          </cell>
          <cell r="F46271" t="str">
            <v>LOC106563567</v>
          </cell>
          <cell r="H46271" t="str">
            <v>gamma-aminobutyric acid receptor subunit rho-3-like</v>
          </cell>
        </row>
        <row r="46272">
          <cell r="C46272">
            <v>106563566</v>
          </cell>
          <cell r="D46272">
            <v>0</v>
          </cell>
          <cell r="E46272" t="str">
            <v>live</v>
          </cell>
          <cell r="F46272" t="str">
            <v>LOC106563566</v>
          </cell>
          <cell r="H46272" t="str">
            <v>G-protein coupled receptor 64-like</v>
          </cell>
        </row>
        <row r="46273">
          <cell r="C46273">
            <v>106563563</v>
          </cell>
          <cell r="D46273">
            <v>0</v>
          </cell>
          <cell r="E46273" t="str">
            <v>live</v>
          </cell>
          <cell r="F46273" t="str">
            <v>LOC106563563</v>
          </cell>
          <cell r="G46273" t="str">
            <v>TGF-beta</v>
          </cell>
          <cell r="H46273" t="str">
            <v>transforming growth factor beta-1</v>
          </cell>
        </row>
        <row r="46274">
          <cell r="C46274">
            <v>106563562</v>
          </cell>
          <cell r="D46274">
            <v>0</v>
          </cell>
          <cell r="E46274" t="str">
            <v>live</v>
          </cell>
          <cell r="F46274" t="str">
            <v>LOC106563562</v>
          </cell>
          <cell r="H46274" t="str">
            <v>uncharacterized LOC106563562</v>
          </cell>
        </row>
        <row r="46275">
          <cell r="C46275">
            <v>106563561</v>
          </cell>
          <cell r="D46275">
            <v>0</v>
          </cell>
          <cell r="E46275" t="str">
            <v>live</v>
          </cell>
          <cell r="F46275" t="str">
            <v>LOC106563561</v>
          </cell>
          <cell r="H46275" t="str">
            <v>tyrosine-protein kinase receptor UFO-like</v>
          </cell>
        </row>
        <row r="46276">
          <cell r="C46276">
            <v>106563560</v>
          </cell>
          <cell r="D46276">
            <v>0</v>
          </cell>
          <cell r="E46276" t="str">
            <v>live</v>
          </cell>
          <cell r="F46276" t="str">
            <v>LOC106563560</v>
          </cell>
          <cell r="H46276" t="str">
            <v>ryanodine receptor 1-like</v>
          </cell>
        </row>
        <row r="46277">
          <cell r="C46277">
            <v>106563559</v>
          </cell>
          <cell r="D46277">
            <v>0</v>
          </cell>
          <cell r="E46277" t="str">
            <v>live</v>
          </cell>
          <cell r="F46277" t="str">
            <v>LOC106563559</v>
          </cell>
          <cell r="H46277" t="str">
            <v>FYN-binding protein-like</v>
          </cell>
        </row>
        <row r="46278">
          <cell r="C46278">
            <v>106563556</v>
          </cell>
          <cell r="D46278">
            <v>0</v>
          </cell>
          <cell r="E46278" t="str">
            <v>live</v>
          </cell>
          <cell r="F46278" t="str">
            <v>LOC106563556</v>
          </cell>
          <cell r="H46278" t="str">
            <v>RDS/peripherin-like protein xRDS35</v>
          </cell>
        </row>
        <row r="46279">
          <cell r="C46279">
            <v>106563554</v>
          </cell>
          <cell r="D46279">
            <v>0</v>
          </cell>
          <cell r="E46279" t="str">
            <v>live</v>
          </cell>
          <cell r="F46279" t="str">
            <v>LOC106563554</v>
          </cell>
          <cell r="H46279" t="str">
            <v>uncharacterized LOC106563554</v>
          </cell>
        </row>
        <row r="46280">
          <cell r="C46280">
            <v>106563553</v>
          </cell>
          <cell r="D46280">
            <v>0</v>
          </cell>
          <cell r="E46280" t="str">
            <v>live</v>
          </cell>
          <cell r="F46280" t="str">
            <v>LOC106563553</v>
          </cell>
          <cell r="H46280" t="str">
            <v>transcription factor HES-7.1-like</v>
          </cell>
        </row>
        <row r="46281">
          <cell r="C46281">
            <v>106563550</v>
          </cell>
          <cell r="D46281">
            <v>0</v>
          </cell>
          <cell r="E46281" t="str">
            <v>live</v>
          </cell>
          <cell r="F46281" t="str">
            <v>LOC106563550</v>
          </cell>
          <cell r="H46281" t="str">
            <v>guanine nucleotide-binding protein G(I)/G(S)/G(O) subunit gamma-8-like</v>
          </cell>
        </row>
        <row r="46282">
          <cell r="C46282">
            <v>106563549</v>
          </cell>
          <cell r="D46282">
            <v>0</v>
          </cell>
          <cell r="E46282" t="str">
            <v>live</v>
          </cell>
          <cell r="F46282" t="str">
            <v>LOC106563549</v>
          </cell>
          <cell r="H46282" t="str">
            <v>potassium voltage-gated channel subfamily C member 1-like</v>
          </cell>
        </row>
        <row r="46283">
          <cell r="C46283">
            <v>106563548</v>
          </cell>
          <cell r="D46283">
            <v>0</v>
          </cell>
          <cell r="E46283" t="str">
            <v>live</v>
          </cell>
          <cell r="F46283" t="str">
            <v>LOC106563548</v>
          </cell>
          <cell r="H46283" t="str">
            <v>leucine-rich repeat-containing G-protein coupled receptor 4-like</v>
          </cell>
        </row>
        <row r="46284">
          <cell r="C46284">
            <v>106563547</v>
          </cell>
          <cell r="D46284">
            <v>0</v>
          </cell>
          <cell r="E46284" t="str">
            <v>live</v>
          </cell>
          <cell r="F46284" t="str">
            <v>LOC106563547</v>
          </cell>
          <cell r="H46284" t="str">
            <v>rod cGMP-specific 3',5'-cyclic phosphodiesterase subunit beta-like</v>
          </cell>
        </row>
        <row r="46285">
          <cell r="C46285">
            <v>106563545</v>
          </cell>
          <cell r="D46285">
            <v>0</v>
          </cell>
          <cell r="E46285" t="str">
            <v>live</v>
          </cell>
          <cell r="F46285" t="str">
            <v>LOC106563545</v>
          </cell>
          <cell r="H46285" t="str">
            <v>mitochondrial glutamate carrier 1-like</v>
          </cell>
        </row>
        <row r="46286">
          <cell r="C46286">
            <v>106563544</v>
          </cell>
          <cell r="D46286">
            <v>0</v>
          </cell>
          <cell r="E46286" t="str">
            <v>live</v>
          </cell>
          <cell r="F46286" t="str">
            <v>LOC106563544</v>
          </cell>
          <cell r="H46286" t="str">
            <v>salivary glue protein Sgs-3-like</v>
          </cell>
        </row>
        <row r="46287">
          <cell r="C46287">
            <v>106563543</v>
          </cell>
          <cell r="D46287">
            <v>0</v>
          </cell>
          <cell r="E46287" t="str">
            <v>live</v>
          </cell>
          <cell r="F46287" t="str">
            <v>LOC106563543</v>
          </cell>
          <cell r="H46287" t="str">
            <v>neuronal PAS domain-containing protein 4-like</v>
          </cell>
        </row>
        <row r="46288">
          <cell r="C46288">
            <v>106563540</v>
          </cell>
          <cell r="D46288">
            <v>0</v>
          </cell>
          <cell r="E46288" t="str">
            <v>live</v>
          </cell>
          <cell r="F46288" t="str">
            <v>LOC106563540</v>
          </cell>
          <cell r="H46288" t="str">
            <v>uncharacterized LOC106563540</v>
          </cell>
        </row>
        <row r="46289">
          <cell r="C46289">
            <v>106563539</v>
          </cell>
          <cell r="D46289">
            <v>0</v>
          </cell>
          <cell r="E46289" t="str">
            <v>live</v>
          </cell>
          <cell r="F46289" t="str">
            <v>LOC106563539</v>
          </cell>
          <cell r="H46289" t="str">
            <v>transcription factor HES-7.1-B-like</v>
          </cell>
        </row>
        <row r="46290">
          <cell r="C46290">
            <v>106563538</v>
          </cell>
          <cell r="D46290">
            <v>0</v>
          </cell>
          <cell r="E46290" t="str">
            <v>live</v>
          </cell>
          <cell r="F46290" t="str">
            <v>LOC106563538</v>
          </cell>
          <cell r="H46290" t="str">
            <v>glycine-rich protein DOT1-like</v>
          </cell>
        </row>
        <row r="46291">
          <cell r="C46291">
            <v>106563537</v>
          </cell>
          <cell r="D46291">
            <v>0</v>
          </cell>
          <cell r="E46291" t="str">
            <v>live</v>
          </cell>
          <cell r="F46291" t="str">
            <v>LOC106563537</v>
          </cell>
          <cell r="H46291" t="str">
            <v>WD repeat-containing protein 73-like</v>
          </cell>
        </row>
        <row r="46292">
          <cell r="C46292">
            <v>106563535</v>
          </cell>
          <cell r="D46292">
            <v>0</v>
          </cell>
          <cell r="E46292" t="str">
            <v>live</v>
          </cell>
          <cell r="F46292" t="str">
            <v>LOC106563535</v>
          </cell>
          <cell r="H46292" t="str">
            <v>ryanodine receptor 1-like</v>
          </cell>
        </row>
        <row r="46293">
          <cell r="C46293">
            <v>106563534</v>
          </cell>
          <cell r="D46293">
            <v>0</v>
          </cell>
          <cell r="E46293" t="str">
            <v>live</v>
          </cell>
          <cell r="F46293" t="str">
            <v>LOC106563534</v>
          </cell>
          <cell r="H46293" t="str">
            <v>mothers against decapentaplegic homolog 6-like</v>
          </cell>
        </row>
        <row r="46294">
          <cell r="C46294">
            <v>106563532</v>
          </cell>
          <cell r="D46294">
            <v>0</v>
          </cell>
          <cell r="E46294" t="str">
            <v>live</v>
          </cell>
          <cell r="F46294" t="str">
            <v>LOC106563532</v>
          </cell>
          <cell r="H46294" t="str">
            <v>anoctamin-9-like</v>
          </cell>
        </row>
        <row r="46295">
          <cell r="C46295">
            <v>106563531</v>
          </cell>
          <cell r="D46295">
            <v>0</v>
          </cell>
          <cell r="E46295" t="str">
            <v>live</v>
          </cell>
          <cell r="F46295" t="str">
            <v>LOC106563531</v>
          </cell>
          <cell r="H46295" t="str">
            <v>protein TSSC4-like</v>
          </cell>
        </row>
        <row r="46296">
          <cell r="C46296">
            <v>106563530</v>
          </cell>
          <cell r="D46296">
            <v>0</v>
          </cell>
          <cell r="E46296" t="str">
            <v>live</v>
          </cell>
          <cell r="F46296" t="str">
            <v>LOC106563530</v>
          </cell>
          <cell r="H46296" t="str">
            <v>anoctamin-5-like</v>
          </cell>
        </row>
        <row r="46297">
          <cell r="C46297">
            <v>106563529</v>
          </cell>
          <cell r="D46297">
            <v>0</v>
          </cell>
          <cell r="E46297" t="str">
            <v>live</v>
          </cell>
          <cell r="F46297" t="str">
            <v>LOC106563529</v>
          </cell>
          <cell r="H46297" t="str">
            <v>vesicular glutamate transporter 2.1-like</v>
          </cell>
        </row>
        <row r="46298">
          <cell r="C46298">
            <v>106563528</v>
          </cell>
          <cell r="D46298">
            <v>0</v>
          </cell>
          <cell r="E46298" t="str">
            <v>live</v>
          </cell>
          <cell r="F46298" t="str">
            <v>LOC106563528</v>
          </cell>
          <cell r="H46298" t="str">
            <v>5-hydroxytryptamine receptor 4-like</v>
          </cell>
        </row>
        <row r="46299">
          <cell r="C46299">
            <v>106563526</v>
          </cell>
          <cell r="D46299">
            <v>0</v>
          </cell>
          <cell r="E46299" t="str">
            <v>live</v>
          </cell>
          <cell r="F46299" t="str">
            <v>LOC106563526</v>
          </cell>
          <cell r="H46299" t="str">
            <v>transmembrane protein 178B-like</v>
          </cell>
        </row>
        <row r="46300">
          <cell r="C46300">
            <v>106563525</v>
          </cell>
          <cell r="D46300">
            <v>0</v>
          </cell>
          <cell r="E46300" t="str">
            <v>live</v>
          </cell>
          <cell r="F46300" t="str">
            <v>LOC106563525</v>
          </cell>
          <cell r="H46300" t="str">
            <v>growth arrest-specific protein 2-like</v>
          </cell>
        </row>
        <row r="46301">
          <cell r="C46301">
            <v>106563524</v>
          </cell>
          <cell r="D46301">
            <v>0</v>
          </cell>
          <cell r="E46301" t="str">
            <v>live</v>
          </cell>
          <cell r="F46301" t="str">
            <v>LOC106563524</v>
          </cell>
          <cell r="H46301" t="str">
            <v>zinc transporter ZIP13-like</v>
          </cell>
        </row>
        <row r="46302">
          <cell r="C46302">
            <v>106563522</v>
          </cell>
          <cell r="D46302">
            <v>0</v>
          </cell>
          <cell r="E46302" t="str">
            <v>live</v>
          </cell>
          <cell r="F46302" t="str">
            <v>LOC106563522</v>
          </cell>
          <cell r="H46302" t="str">
            <v>myosin-binding protein C, cardiac-type-like</v>
          </cell>
        </row>
        <row r="46303">
          <cell r="C46303">
            <v>106563521</v>
          </cell>
          <cell r="D46303">
            <v>0</v>
          </cell>
          <cell r="E46303" t="str">
            <v>live</v>
          </cell>
          <cell r="F46303" t="str">
            <v>LOC106563521</v>
          </cell>
          <cell r="H46303" t="str">
            <v>probable methyltransferase-like protein 15</v>
          </cell>
        </row>
        <row r="46304">
          <cell r="C46304">
            <v>106563520</v>
          </cell>
          <cell r="D46304">
            <v>0</v>
          </cell>
          <cell r="E46304" t="str">
            <v>live</v>
          </cell>
          <cell r="F46304" t="str">
            <v>LOC106563520</v>
          </cell>
          <cell r="H46304" t="str">
            <v>kinesin-like protein KIF18A</v>
          </cell>
        </row>
        <row r="46305">
          <cell r="C46305">
            <v>106563519</v>
          </cell>
          <cell r="D46305">
            <v>0</v>
          </cell>
          <cell r="E46305" t="str">
            <v>live</v>
          </cell>
          <cell r="F46305" t="str">
            <v>LOC106563519</v>
          </cell>
          <cell r="H46305" t="str">
            <v>brain-derived neurotrophic factor</v>
          </cell>
        </row>
        <row r="46306">
          <cell r="C46306">
            <v>106563513</v>
          </cell>
          <cell r="D46306">
            <v>0</v>
          </cell>
          <cell r="E46306" t="str">
            <v>live</v>
          </cell>
          <cell r="F46306" t="str">
            <v>LOC106563513</v>
          </cell>
          <cell r="H46306" t="str">
            <v>transmembrane protein 164-like</v>
          </cell>
        </row>
        <row r="46307">
          <cell r="C46307">
            <v>106563512</v>
          </cell>
          <cell r="D46307">
            <v>0</v>
          </cell>
          <cell r="E46307" t="str">
            <v>live</v>
          </cell>
          <cell r="F46307" t="str">
            <v>LOC106563512</v>
          </cell>
          <cell r="H46307" t="str">
            <v>AMME syndrome candidate gene 1 protein-like</v>
          </cell>
        </row>
        <row r="46308">
          <cell r="C46308">
            <v>106563511</v>
          </cell>
          <cell r="D46308">
            <v>0</v>
          </cell>
          <cell r="E46308" t="str">
            <v>live</v>
          </cell>
          <cell r="F46308" t="str">
            <v>LOC106563511</v>
          </cell>
          <cell r="H46308" t="str">
            <v>protein regulator of cytokinesis 1-like</v>
          </cell>
        </row>
        <row r="46309">
          <cell r="C46309">
            <v>106563510</v>
          </cell>
          <cell r="D46309">
            <v>0</v>
          </cell>
          <cell r="E46309" t="str">
            <v>live</v>
          </cell>
          <cell r="F46309" t="str">
            <v>LOC106563510</v>
          </cell>
          <cell r="H46309" t="str">
            <v>chromosome-associated kinesin KIF4-like</v>
          </cell>
        </row>
        <row r="46310">
          <cell r="C46310">
            <v>106563509</v>
          </cell>
          <cell r="D46310">
            <v>0</v>
          </cell>
          <cell r="E46310" t="str">
            <v>live</v>
          </cell>
          <cell r="F46310" t="str">
            <v>LOC106563509</v>
          </cell>
          <cell r="H46310" t="str">
            <v>28S ribosomal protein S12, mitochondrial-like</v>
          </cell>
        </row>
        <row r="46311">
          <cell r="C46311">
            <v>106563508</v>
          </cell>
          <cell r="D46311">
            <v>0</v>
          </cell>
          <cell r="E46311" t="str">
            <v>live</v>
          </cell>
          <cell r="F46311" t="str">
            <v>LOC106563508</v>
          </cell>
          <cell r="H46311" t="str">
            <v>EGF-containing fibulin-like extracellular matrix protein 2</v>
          </cell>
        </row>
        <row r="46312">
          <cell r="C46312">
            <v>106563507</v>
          </cell>
          <cell r="D46312">
            <v>0</v>
          </cell>
          <cell r="E46312" t="str">
            <v>live</v>
          </cell>
          <cell r="F46312" t="str">
            <v>LOC106563507</v>
          </cell>
          <cell r="H46312" t="str">
            <v>acidic fibroblast growth factor intracellular-binding protein-like</v>
          </cell>
        </row>
        <row r="46313">
          <cell r="C46313">
            <v>106563504</v>
          </cell>
          <cell r="D46313">
            <v>0</v>
          </cell>
          <cell r="E46313" t="str">
            <v>live</v>
          </cell>
          <cell r="F46313" t="str">
            <v>LOC106563504</v>
          </cell>
          <cell r="H46313" t="str">
            <v>transmembrane protein 151B-like</v>
          </cell>
        </row>
        <row r="46314">
          <cell r="C46314">
            <v>106563503</v>
          </cell>
          <cell r="D46314">
            <v>0</v>
          </cell>
          <cell r="E46314" t="str">
            <v>live</v>
          </cell>
          <cell r="F46314" t="str">
            <v>LOC106563503</v>
          </cell>
          <cell r="H46314" t="str">
            <v>transmembrane protein 179B-like</v>
          </cell>
        </row>
        <row r="46315">
          <cell r="C46315">
            <v>106563502</v>
          </cell>
          <cell r="D46315">
            <v>0</v>
          </cell>
          <cell r="E46315" t="str">
            <v>live</v>
          </cell>
          <cell r="F46315" t="str">
            <v>LOC106563502</v>
          </cell>
          <cell r="H46315" t="str">
            <v>sulfate transporter-like</v>
          </cell>
        </row>
        <row r="46316">
          <cell r="C46316">
            <v>106563499</v>
          </cell>
          <cell r="D46316">
            <v>0</v>
          </cell>
          <cell r="E46316" t="str">
            <v>live</v>
          </cell>
          <cell r="F46316" t="str">
            <v>LOC106563499</v>
          </cell>
          <cell r="H46316" t="str">
            <v>leucine-rich repeat and fibronectin type-III domain-containing protein 4-like</v>
          </cell>
        </row>
        <row r="46317">
          <cell r="C46317">
            <v>106563498</v>
          </cell>
          <cell r="D46317">
            <v>0</v>
          </cell>
          <cell r="E46317" t="str">
            <v>live</v>
          </cell>
          <cell r="F46317" t="str">
            <v>LOC106563498</v>
          </cell>
          <cell r="H46317" t="str">
            <v>pyruvate carboxylase, mitochondrial-like</v>
          </cell>
        </row>
        <row r="46318">
          <cell r="C46318">
            <v>106563497</v>
          </cell>
          <cell r="D46318">
            <v>0</v>
          </cell>
          <cell r="E46318" t="str">
            <v>live</v>
          </cell>
          <cell r="F46318" t="str">
            <v>LOC106563497</v>
          </cell>
          <cell r="H46318" t="str">
            <v>protein phosphatase 1 regulatory subunit 14B-like</v>
          </cell>
        </row>
        <row r="46319">
          <cell r="C46319">
            <v>106563495</v>
          </cell>
          <cell r="D46319">
            <v>0</v>
          </cell>
          <cell r="E46319" t="str">
            <v>live</v>
          </cell>
          <cell r="F46319" t="str">
            <v>LOC106563495</v>
          </cell>
          <cell r="H46319" t="str">
            <v>uncharacterized protein PB18E9.04c-like</v>
          </cell>
        </row>
        <row r="46320">
          <cell r="C46320">
            <v>106563494</v>
          </cell>
          <cell r="D46320">
            <v>0</v>
          </cell>
          <cell r="E46320" t="str">
            <v>live</v>
          </cell>
          <cell r="F46320" t="str">
            <v>LOC106563494</v>
          </cell>
          <cell r="H46320" t="str">
            <v>sodium/calcium exchanger 1-like</v>
          </cell>
        </row>
        <row r="46321">
          <cell r="C46321">
            <v>106563492</v>
          </cell>
          <cell r="D46321">
            <v>0</v>
          </cell>
          <cell r="E46321" t="str">
            <v>live</v>
          </cell>
          <cell r="F46321" t="str">
            <v>LOC106563492</v>
          </cell>
          <cell r="H46321" t="str">
            <v>dual specificity protein phosphatase 4-like</v>
          </cell>
        </row>
        <row r="46322">
          <cell r="C46322">
            <v>106563491</v>
          </cell>
          <cell r="D46322">
            <v>0</v>
          </cell>
          <cell r="E46322" t="str">
            <v>live</v>
          </cell>
          <cell r="F46322" t="str">
            <v>LOC106563491</v>
          </cell>
          <cell r="H46322" t="str">
            <v>uncharacterized oxidoreductase Mvan_2161-like</v>
          </cell>
        </row>
        <row r="46323">
          <cell r="C46323">
            <v>106563488</v>
          </cell>
          <cell r="D46323">
            <v>0</v>
          </cell>
          <cell r="E46323" t="str">
            <v>live</v>
          </cell>
          <cell r="F46323" t="str">
            <v>LOC106563488</v>
          </cell>
          <cell r="H46323" t="str">
            <v>serine/threonine-protein kinase MARK2-like</v>
          </cell>
        </row>
        <row r="46324">
          <cell r="C46324">
            <v>106563487</v>
          </cell>
          <cell r="D46324">
            <v>0</v>
          </cell>
          <cell r="E46324" t="str">
            <v>live</v>
          </cell>
          <cell r="F46324" t="str">
            <v>LOC106563487</v>
          </cell>
          <cell r="H46324" t="str">
            <v>uncharacterized LOC106563487</v>
          </cell>
        </row>
        <row r="46325">
          <cell r="C46325">
            <v>106563486</v>
          </cell>
          <cell r="D46325">
            <v>0</v>
          </cell>
          <cell r="E46325" t="str">
            <v>live</v>
          </cell>
          <cell r="F46325" t="str">
            <v>LOC106563486</v>
          </cell>
          <cell r="H46325" t="str">
            <v>N-acetyllactosaminide beta-1,3-N-acetylglucosaminyltransferase 2-like</v>
          </cell>
        </row>
        <row r="46326">
          <cell r="C46326">
            <v>106563485</v>
          </cell>
          <cell r="D46326">
            <v>0</v>
          </cell>
          <cell r="E46326" t="str">
            <v>live</v>
          </cell>
          <cell r="F46326" t="str">
            <v>LOC106563485</v>
          </cell>
          <cell r="H46326" t="str">
            <v>U4/U6.U5 tri-snRNP-associated protein 1-like</v>
          </cell>
        </row>
        <row r="46327">
          <cell r="C46327">
            <v>106563484</v>
          </cell>
          <cell r="D46327">
            <v>0</v>
          </cell>
          <cell r="E46327" t="str">
            <v>live</v>
          </cell>
          <cell r="F46327" t="str">
            <v>LOC106563484</v>
          </cell>
          <cell r="H46327" t="str">
            <v>guanine nucleotide-binding protein G(I)/G(S)/G(O) subunit gamma-3</v>
          </cell>
        </row>
        <row r="46328">
          <cell r="C46328">
            <v>106563482</v>
          </cell>
          <cell r="D46328">
            <v>0</v>
          </cell>
          <cell r="E46328" t="str">
            <v>live</v>
          </cell>
          <cell r="F46328" t="str">
            <v>LOC106563482</v>
          </cell>
          <cell r="H46328" t="str">
            <v>seipin-like</v>
          </cell>
        </row>
        <row r="46329">
          <cell r="C46329">
            <v>106563481</v>
          </cell>
          <cell r="D46329">
            <v>0</v>
          </cell>
          <cell r="E46329" t="str">
            <v>live</v>
          </cell>
          <cell r="F46329" t="str">
            <v>LOC106563481</v>
          </cell>
          <cell r="H46329" t="str">
            <v>peroxiredoxin-5, mitochondrial-like</v>
          </cell>
        </row>
        <row r="46330">
          <cell r="C46330">
            <v>106563480</v>
          </cell>
          <cell r="D46330">
            <v>0</v>
          </cell>
          <cell r="E46330" t="str">
            <v>live</v>
          </cell>
          <cell r="F46330" t="str">
            <v>LOC106563480</v>
          </cell>
          <cell r="H46330" t="str">
            <v>mannose-P-dolichol utilization defect 1 protein-like</v>
          </cell>
        </row>
        <row r="46331">
          <cell r="C46331">
            <v>106563479</v>
          </cell>
          <cell r="D46331">
            <v>0</v>
          </cell>
          <cell r="E46331" t="str">
            <v>live</v>
          </cell>
          <cell r="F46331" t="str">
            <v>LOC106563479</v>
          </cell>
          <cell r="H46331" t="str">
            <v>steroid hormone receptor ERR1-like</v>
          </cell>
        </row>
        <row r="46332">
          <cell r="C46332">
            <v>106563478</v>
          </cell>
          <cell r="D46332">
            <v>0</v>
          </cell>
          <cell r="E46332" t="str">
            <v>live</v>
          </cell>
          <cell r="F46332" t="str">
            <v>LOC106563478</v>
          </cell>
          <cell r="H46332" t="str">
            <v>potassium channel subfamily K member 4-like</v>
          </cell>
        </row>
        <row r="46333">
          <cell r="C46333">
            <v>106563477</v>
          </cell>
          <cell r="D46333">
            <v>0</v>
          </cell>
          <cell r="E46333" t="str">
            <v>live</v>
          </cell>
          <cell r="F46333" t="str">
            <v>LOC106563477</v>
          </cell>
          <cell r="H46333" t="str">
            <v>adenylosuccinate synthetase isozyme 2-like</v>
          </cell>
        </row>
        <row r="46334">
          <cell r="C46334">
            <v>106563476</v>
          </cell>
          <cell r="D46334">
            <v>0</v>
          </cell>
          <cell r="E46334" t="str">
            <v>live</v>
          </cell>
          <cell r="F46334" t="str">
            <v>LOC106563476</v>
          </cell>
          <cell r="H46334" t="str">
            <v>tankyrase-1-like</v>
          </cell>
        </row>
        <row r="46335">
          <cell r="C46335">
            <v>106563475</v>
          </cell>
          <cell r="D46335">
            <v>0</v>
          </cell>
          <cell r="E46335" t="str">
            <v>live</v>
          </cell>
          <cell r="F46335" t="str">
            <v>LOC106563475</v>
          </cell>
          <cell r="H46335" t="str">
            <v>EH domain-containing protein 1-like</v>
          </cell>
        </row>
        <row r="46336">
          <cell r="C46336">
            <v>106563472</v>
          </cell>
          <cell r="D46336">
            <v>0</v>
          </cell>
          <cell r="E46336" t="str">
            <v>live</v>
          </cell>
          <cell r="F46336" t="str">
            <v>LOC106563472</v>
          </cell>
          <cell r="H46336" t="str">
            <v>protein cornichon homolog 2-like</v>
          </cell>
        </row>
        <row r="46337">
          <cell r="C46337">
            <v>106563469</v>
          </cell>
          <cell r="D46337">
            <v>0</v>
          </cell>
          <cell r="E46337" t="str">
            <v>live</v>
          </cell>
          <cell r="F46337" t="str">
            <v>LOC106563469</v>
          </cell>
          <cell r="H46337" t="str">
            <v>putative FERM domain-containing protein FRMD8P1</v>
          </cell>
        </row>
        <row r="46338">
          <cell r="C46338">
            <v>106563468</v>
          </cell>
          <cell r="D46338">
            <v>0</v>
          </cell>
          <cell r="E46338" t="str">
            <v>live</v>
          </cell>
          <cell r="F46338" t="str">
            <v>LOC106563468</v>
          </cell>
          <cell r="H46338" t="str">
            <v>HRAS-like suppressor 3</v>
          </cell>
        </row>
        <row r="46339">
          <cell r="C46339">
            <v>106563463</v>
          </cell>
          <cell r="D46339">
            <v>0</v>
          </cell>
          <cell r="E46339" t="str">
            <v>live</v>
          </cell>
          <cell r="F46339" t="str">
            <v>LOC106563463</v>
          </cell>
          <cell r="H46339" t="str">
            <v>sororin-B-like</v>
          </cell>
        </row>
        <row r="46340">
          <cell r="C46340">
            <v>106563462</v>
          </cell>
          <cell r="D46340">
            <v>0</v>
          </cell>
          <cell r="E46340" t="str">
            <v>live</v>
          </cell>
          <cell r="F46340" t="str">
            <v>LOC106563462</v>
          </cell>
          <cell r="H46340" t="str">
            <v>flocculation protein FLO11-like</v>
          </cell>
        </row>
        <row r="46341">
          <cell r="C46341">
            <v>106563461</v>
          </cell>
          <cell r="D46341">
            <v>0</v>
          </cell>
          <cell r="E46341" t="str">
            <v>live</v>
          </cell>
          <cell r="F46341" t="str">
            <v>LOC106563461</v>
          </cell>
          <cell r="H46341" t="str">
            <v>ribosomal protein S6 kinase alpha-4-like</v>
          </cell>
        </row>
        <row r="46342">
          <cell r="C46342">
            <v>106563460</v>
          </cell>
          <cell r="D46342">
            <v>0</v>
          </cell>
          <cell r="E46342" t="str">
            <v>live</v>
          </cell>
          <cell r="F46342" t="str">
            <v>LOC106563460</v>
          </cell>
          <cell r="H46342" t="str">
            <v>uncharacterized LOC106563460</v>
          </cell>
        </row>
        <row r="46343">
          <cell r="C46343">
            <v>106563458</v>
          </cell>
          <cell r="D46343">
            <v>0</v>
          </cell>
          <cell r="E46343" t="str">
            <v>live</v>
          </cell>
          <cell r="F46343" t="str">
            <v>LOC106563458</v>
          </cell>
          <cell r="H46343" t="str">
            <v>leucine-rich repeat transmembrane protein FLRT1-like</v>
          </cell>
        </row>
        <row r="46344">
          <cell r="C46344">
            <v>106563455</v>
          </cell>
          <cell r="D46344">
            <v>0</v>
          </cell>
          <cell r="E46344" t="str">
            <v>live</v>
          </cell>
          <cell r="F46344" t="str">
            <v>LOC106563455</v>
          </cell>
          <cell r="H46344" t="str">
            <v>cation channel sperm-associated protein 1-like</v>
          </cell>
        </row>
        <row r="46345">
          <cell r="C46345">
            <v>106563454</v>
          </cell>
          <cell r="D46345">
            <v>0</v>
          </cell>
          <cell r="E46345" t="str">
            <v>live</v>
          </cell>
          <cell r="F46345" t="str">
            <v>LOC106563454</v>
          </cell>
          <cell r="H46345" t="str">
            <v>histone acetyltransferase KAT5-like</v>
          </cell>
        </row>
        <row r="46346">
          <cell r="C46346">
            <v>106563452</v>
          </cell>
          <cell r="D46346">
            <v>0</v>
          </cell>
          <cell r="E46346" t="str">
            <v>live</v>
          </cell>
          <cell r="F46346" t="str">
            <v>LOC106563452</v>
          </cell>
          <cell r="H46346" t="str">
            <v>heat shock protein 30-like</v>
          </cell>
        </row>
        <row r="46347">
          <cell r="C46347">
            <v>106563451</v>
          </cell>
          <cell r="D46347">
            <v>0</v>
          </cell>
          <cell r="E46347" t="str">
            <v>live</v>
          </cell>
          <cell r="F46347" t="str">
            <v>LOC106563451</v>
          </cell>
          <cell r="H46347" t="str">
            <v>signal-induced proliferation-associated protein 1-like</v>
          </cell>
        </row>
        <row r="46348">
          <cell r="C46348">
            <v>106563450</v>
          </cell>
          <cell r="D46348">
            <v>0</v>
          </cell>
          <cell r="E46348" t="str">
            <v>live</v>
          </cell>
          <cell r="F46348" t="str">
            <v>LOC106563450</v>
          </cell>
          <cell r="H46348" t="str">
            <v>sodium/potassium/calcium exchanger 3-like</v>
          </cell>
        </row>
        <row r="46349">
          <cell r="C46349">
            <v>106563449</v>
          </cell>
          <cell r="D46349">
            <v>0</v>
          </cell>
          <cell r="E46349" t="str">
            <v>live</v>
          </cell>
          <cell r="F46349" t="str">
            <v>LOC106563449</v>
          </cell>
          <cell r="H46349" t="str">
            <v>cdc42 effector protein 2-like</v>
          </cell>
        </row>
        <row r="46350">
          <cell r="C46350">
            <v>106563448</v>
          </cell>
          <cell r="D46350">
            <v>0</v>
          </cell>
          <cell r="E46350" t="str">
            <v>live</v>
          </cell>
          <cell r="F46350" t="str">
            <v>LOC106563448</v>
          </cell>
          <cell r="H46350" t="str">
            <v>spectrin beta chain, non-erythrocytic 1-like</v>
          </cell>
        </row>
        <row r="46351">
          <cell r="C46351">
            <v>106563447</v>
          </cell>
          <cell r="D46351">
            <v>0</v>
          </cell>
          <cell r="E46351" t="str">
            <v>live</v>
          </cell>
          <cell r="F46351" t="str">
            <v>LOC106563447</v>
          </cell>
          <cell r="H46351" t="str">
            <v>latent-transforming growth factor beta-binding protein 3-like</v>
          </cell>
        </row>
        <row r="46352">
          <cell r="C46352">
            <v>106563446</v>
          </cell>
          <cell r="D46352">
            <v>0</v>
          </cell>
          <cell r="E46352" t="str">
            <v>live</v>
          </cell>
          <cell r="F46352" t="str">
            <v>LOC106563446</v>
          </cell>
          <cell r="H46352" t="str">
            <v>zinc finger and SCAN domain-containing protein 2-like</v>
          </cell>
        </row>
        <row r="46353">
          <cell r="C46353">
            <v>106563445</v>
          </cell>
          <cell r="D46353">
            <v>0</v>
          </cell>
          <cell r="E46353" t="str">
            <v>live</v>
          </cell>
          <cell r="F46353" t="str">
            <v>LOC106563445</v>
          </cell>
          <cell r="H46353" t="str">
            <v>zinc finger protein 62 homolog</v>
          </cell>
        </row>
        <row r="46354">
          <cell r="C46354">
            <v>106563444</v>
          </cell>
          <cell r="D46354">
            <v>0</v>
          </cell>
          <cell r="E46354" t="str">
            <v>live</v>
          </cell>
          <cell r="F46354" t="str">
            <v>LOC106563444</v>
          </cell>
          <cell r="H46354" t="str">
            <v>histone-arginine methyltransferase CARM1-like</v>
          </cell>
        </row>
        <row r="46355">
          <cell r="C46355">
            <v>106563443</v>
          </cell>
          <cell r="D46355">
            <v>0</v>
          </cell>
          <cell r="E46355" t="str">
            <v>live</v>
          </cell>
          <cell r="F46355" t="str">
            <v>LOC106563443</v>
          </cell>
          <cell r="H46355" t="str">
            <v>leucine-rich repeat neuronal protein 4-like</v>
          </cell>
        </row>
        <row r="46356">
          <cell r="C46356">
            <v>106563442</v>
          </cell>
          <cell r="D46356">
            <v>0</v>
          </cell>
          <cell r="E46356" t="str">
            <v>live</v>
          </cell>
          <cell r="F46356" t="str">
            <v>LOC106563442</v>
          </cell>
          <cell r="H46356" t="str">
            <v>platelet glycoprotein Ib alpha chain-like</v>
          </cell>
        </row>
        <row r="46357">
          <cell r="C46357">
            <v>106563441</v>
          </cell>
          <cell r="D46357">
            <v>0</v>
          </cell>
          <cell r="E46357" t="str">
            <v>live</v>
          </cell>
          <cell r="F46357" t="str">
            <v>LOC106563441</v>
          </cell>
          <cell r="H46357" t="str">
            <v>kelch-like protein 13</v>
          </cell>
        </row>
        <row r="46358">
          <cell r="C46358">
            <v>106563440</v>
          </cell>
          <cell r="D46358">
            <v>0</v>
          </cell>
          <cell r="E46358" t="str">
            <v>live</v>
          </cell>
          <cell r="F46358" t="str">
            <v>LOC106563440</v>
          </cell>
          <cell r="H46358" t="str">
            <v>U2 snRNP-associated SURP motif-containing protein-like</v>
          </cell>
        </row>
        <row r="46359">
          <cell r="C46359">
            <v>106563439</v>
          </cell>
          <cell r="D46359">
            <v>0</v>
          </cell>
          <cell r="E46359" t="str">
            <v>live</v>
          </cell>
          <cell r="F46359" t="str">
            <v>LOC106563439</v>
          </cell>
          <cell r="H46359" t="str">
            <v>potassium voltage-gated channel subfamily V member 2-like</v>
          </cell>
        </row>
        <row r="46360">
          <cell r="C46360">
            <v>106563438</v>
          </cell>
          <cell r="D46360">
            <v>0</v>
          </cell>
          <cell r="E46360" t="str">
            <v>live</v>
          </cell>
          <cell r="F46360" t="str">
            <v>LOC106563438</v>
          </cell>
          <cell r="H46360" t="str">
            <v>WD repeat-containing protein 44-like</v>
          </cell>
        </row>
        <row r="46361">
          <cell r="C46361">
            <v>106563437</v>
          </cell>
          <cell r="D46361">
            <v>0</v>
          </cell>
          <cell r="E46361" t="str">
            <v>live</v>
          </cell>
          <cell r="F46361" t="str">
            <v>LOC106563437</v>
          </cell>
          <cell r="H46361" t="str">
            <v>leucine-rich repeat and calponin homology domain-containing protein 2-like</v>
          </cell>
        </row>
        <row r="46362">
          <cell r="C46362">
            <v>106563436</v>
          </cell>
          <cell r="D46362">
            <v>0</v>
          </cell>
          <cell r="E46362" t="str">
            <v>live</v>
          </cell>
          <cell r="F46362" t="str">
            <v>LOC106563436</v>
          </cell>
          <cell r="H46362" t="str">
            <v>interleukin-13 receptor subunit alpha-2-like</v>
          </cell>
        </row>
        <row r="46363">
          <cell r="C46363">
            <v>106563433</v>
          </cell>
          <cell r="D46363">
            <v>0</v>
          </cell>
          <cell r="E46363" t="str">
            <v>live</v>
          </cell>
          <cell r="F46363" t="str">
            <v>LOC106563433</v>
          </cell>
          <cell r="H46363" t="str">
            <v>extensin-1-like</v>
          </cell>
        </row>
        <row r="46364">
          <cell r="C46364">
            <v>106563431</v>
          </cell>
          <cell r="D46364">
            <v>0</v>
          </cell>
          <cell r="E46364" t="str">
            <v>live</v>
          </cell>
          <cell r="F46364" t="str">
            <v>LOC106563431</v>
          </cell>
          <cell r="H46364" t="str">
            <v>neuronal migration protein doublecortin-like</v>
          </cell>
        </row>
        <row r="46365">
          <cell r="C46365">
            <v>106563430</v>
          </cell>
          <cell r="D46365">
            <v>0</v>
          </cell>
          <cell r="E46365" t="str">
            <v>live</v>
          </cell>
          <cell r="F46365" t="str">
            <v>LOC106563430</v>
          </cell>
          <cell r="H46365" t="str">
            <v>serine/threonine-protein kinase PAK 3</v>
          </cell>
        </row>
        <row r="46366">
          <cell r="C46366">
            <v>106563429</v>
          </cell>
          <cell r="D46366">
            <v>0</v>
          </cell>
          <cell r="E46366" t="str">
            <v>live</v>
          </cell>
          <cell r="F46366" t="str">
            <v>LOC106563429</v>
          </cell>
          <cell r="H46366" t="str">
            <v>calpain-5-like</v>
          </cell>
        </row>
        <row r="46367">
          <cell r="C46367">
            <v>106563428</v>
          </cell>
          <cell r="D46367">
            <v>0</v>
          </cell>
          <cell r="E46367" t="str">
            <v>live</v>
          </cell>
          <cell r="F46367" t="str">
            <v>LOC106563428</v>
          </cell>
          <cell r="H46367" t="str">
            <v>7SK snRNA methylphosphate capping enzyme-like</v>
          </cell>
        </row>
        <row r="46368">
          <cell r="C46368">
            <v>106563427</v>
          </cell>
          <cell r="D46368">
            <v>0</v>
          </cell>
          <cell r="E46368" t="str">
            <v>live</v>
          </cell>
          <cell r="F46368" t="str">
            <v>LOC106563427</v>
          </cell>
          <cell r="H46368" t="str">
            <v>disks large homolog 4-like</v>
          </cell>
        </row>
        <row r="46369">
          <cell r="C46369">
            <v>106563422</v>
          </cell>
          <cell r="D46369">
            <v>0</v>
          </cell>
          <cell r="E46369" t="str">
            <v>live</v>
          </cell>
          <cell r="F46369" t="str">
            <v>LOC106563422</v>
          </cell>
          <cell r="H46369" t="str">
            <v>voltage-gated potassium channel subunit beta-3-like</v>
          </cell>
        </row>
        <row r="46370">
          <cell r="C46370">
            <v>106563420</v>
          </cell>
          <cell r="D46370">
            <v>0</v>
          </cell>
          <cell r="E46370" t="str">
            <v>live</v>
          </cell>
          <cell r="F46370" t="str">
            <v>LOC106563420</v>
          </cell>
          <cell r="H46370" t="str">
            <v>chordin-like protein 2</v>
          </cell>
        </row>
        <row r="46371">
          <cell r="C46371">
            <v>106563416</v>
          </cell>
          <cell r="D46371">
            <v>0</v>
          </cell>
          <cell r="E46371" t="str">
            <v>live</v>
          </cell>
          <cell r="F46371" t="str">
            <v>LOC106563416</v>
          </cell>
          <cell r="H46371" t="str">
            <v>suppressor of tumorigenicity 14 protein-like</v>
          </cell>
        </row>
        <row r="46372">
          <cell r="C46372">
            <v>106563415</v>
          </cell>
          <cell r="D46372">
            <v>0</v>
          </cell>
          <cell r="E46372" t="str">
            <v>live</v>
          </cell>
          <cell r="F46372" t="str">
            <v>LOC106563415</v>
          </cell>
          <cell r="H46372" t="str">
            <v>nuclear factor related to kappa-B-binding protein-like</v>
          </cell>
        </row>
        <row r="46373">
          <cell r="C46373">
            <v>106563414</v>
          </cell>
          <cell r="D46373">
            <v>0</v>
          </cell>
          <cell r="E46373" t="str">
            <v>live</v>
          </cell>
          <cell r="F46373" t="str">
            <v>LOC106563414</v>
          </cell>
          <cell r="H46373" t="str">
            <v>transmembrane protein 45B-like</v>
          </cell>
        </row>
        <row r="46374">
          <cell r="C46374">
            <v>106563413</v>
          </cell>
          <cell r="D46374">
            <v>0</v>
          </cell>
          <cell r="E46374" t="str">
            <v>live</v>
          </cell>
          <cell r="F46374" t="str">
            <v>LOC106563413</v>
          </cell>
          <cell r="H46374" t="str">
            <v>SH3 domain-binding protein 2-like</v>
          </cell>
        </row>
        <row r="46375">
          <cell r="C46375">
            <v>106563411</v>
          </cell>
          <cell r="D46375">
            <v>0</v>
          </cell>
          <cell r="E46375" t="str">
            <v>live</v>
          </cell>
          <cell r="F46375" t="str">
            <v>LOC106563411</v>
          </cell>
          <cell r="H46375" t="str">
            <v>EH domain-containing protein 2-like</v>
          </cell>
        </row>
        <row r="46376">
          <cell r="C46376">
            <v>106563409</v>
          </cell>
          <cell r="D46376">
            <v>0</v>
          </cell>
          <cell r="E46376" t="str">
            <v>live</v>
          </cell>
          <cell r="F46376" t="str">
            <v>LOC106563409</v>
          </cell>
          <cell r="H46376" t="str">
            <v>radial spoke head protein 6 homolog A-like</v>
          </cell>
        </row>
        <row r="46377">
          <cell r="C46377">
            <v>106563408</v>
          </cell>
          <cell r="D46377">
            <v>0</v>
          </cell>
          <cell r="E46377" t="str">
            <v>live</v>
          </cell>
          <cell r="F46377" t="str">
            <v>LOC106563408</v>
          </cell>
          <cell r="H46377" t="str">
            <v>zinc finger BED domain-containing protein 4-like</v>
          </cell>
        </row>
        <row r="46378">
          <cell r="C46378">
            <v>106563406</v>
          </cell>
          <cell r="D46378">
            <v>0</v>
          </cell>
          <cell r="E46378" t="str">
            <v>live</v>
          </cell>
          <cell r="F46378" t="str">
            <v>LOC106563406</v>
          </cell>
          <cell r="H46378" t="str">
            <v>protein FAM98B-like</v>
          </cell>
        </row>
        <row r="46379">
          <cell r="C46379">
            <v>106563405</v>
          </cell>
          <cell r="D46379">
            <v>0</v>
          </cell>
          <cell r="E46379" t="str">
            <v>live</v>
          </cell>
          <cell r="F46379" t="str">
            <v>LOC106563405</v>
          </cell>
          <cell r="H46379" t="str">
            <v>uncharacterized LOC106563405</v>
          </cell>
        </row>
        <row r="46380">
          <cell r="C46380">
            <v>106563403</v>
          </cell>
          <cell r="D46380">
            <v>0</v>
          </cell>
          <cell r="E46380" t="str">
            <v>live</v>
          </cell>
          <cell r="F46380" t="str">
            <v>LOC106563403</v>
          </cell>
          <cell r="H46380" t="str">
            <v>dentin sialophosphoprotein-like</v>
          </cell>
        </row>
        <row r="46381">
          <cell r="C46381">
            <v>106563400</v>
          </cell>
          <cell r="D46381">
            <v>0</v>
          </cell>
          <cell r="E46381" t="str">
            <v>live</v>
          </cell>
          <cell r="F46381" t="str">
            <v>LOC106563400</v>
          </cell>
          <cell r="H46381" t="str">
            <v>V-set and immunoglobulin domain-containing protein 1-like</v>
          </cell>
        </row>
        <row r="46382">
          <cell r="C46382">
            <v>106563399</v>
          </cell>
          <cell r="D46382">
            <v>0</v>
          </cell>
          <cell r="E46382" t="str">
            <v>live</v>
          </cell>
          <cell r="F46382" t="str">
            <v>LOC106563399</v>
          </cell>
          <cell r="H46382" t="str">
            <v>gamma-aminobutyric acid receptor subunit alpha-3-like</v>
          </cell>
        </row>
        <row r="46383">
          <cell r="C46383">
            <v>106563398</v>
          </cell>
          <cell r="D46383">
            <v>0</v>
          </cell>
          <cell r="E46383" t="str">
            <v>live</v>
          </cell>
          <cell r="F46383" t="str">
            <v>LOC106563398</v>
          </cell>
          <cell r="H46383" t="str">
            <v>protein PBDC1-like</v>
          </cell>
        </row>
        <row r="46384">
          <cell r="C46384">
            <v>106563397</v>
          </cell>
          <cell r="D46384">
            <v>0</v>
          </cell>
          <cell r="E46384" t="str">
            <v>live</v>
          </cell>
          <cell r="F46384" t="str">
            <v>LOC106563397</v>
          </cell>
          <cell r="H46384" t="str">
            <v>gamma-aminobutyric acid receptor subunit beta-4-like</v>
          </cell>
        </row>
        <row r="46385">
          <cell r="C46385">
            <v>106563396</v>
          </cell>
          <cell r="D46385">
            <v>0</v>
          </cell>
          <cell r="E46385" t="str">
            <v>live</v>
          </cell>
          <cell r="F46385" t="str">
            <v>LOC106563396</v>
          </cell>
          <cell r="H46385" t="str">
            <v>probable G-protein coupled receptor 34</v>
          </cell>
        </row>
        <row r="46386">
          <cell r="C46386">
            <v>106563395</v>
          </cell>
          <cell r="D46386">
            <v>0</v>
          </cell>
          <cell r="E46386" t="str">
            <v>live</v>
          </cell>
          <cell r="F46386" t="str">
            <v>LOC106563395</v>
          </cell>
          <cell r="H46386" t="str">
            <v>trimethyllysine dioxygenase, mitochondrial-like</v>
          </cell>
        </row>
        <row r="46387">
          <cell r="C46387">
            <v>106563394</v>
          </cell>
          <cell r="D46387">
            <v>0</v>
          </cell>
          <cell r="E46387" t="str">
            <v>live</v>
          </cell>
          <cell r="F46387" t="str">
            <v>LOC106563394</v>
          </cell>
          <cell r="H46387" t="str">
            <v>55 kDa erythrocyte membrane protein-like</v>
          </cell>
        </row>
        <row r="46388">
          <cell r="C46388">
            <v>106563391</v>
          </cell>
          <cell r="D46388">
            <v>0</v>
          </cell>
          <cell r="E46388" t="str">
            <v>live</v>
          </cell>
          <cell r="F46388" t="str">
            <v>LOC106563391</v>
          </cell>
          <cell r="H46388" t="str">
            <v>leucine-rich repeat extensin-like protein 3</v>
          </cell>
        </row>
        <row r="46389">
          <cell r="C46389">
            <v>106563390</v>
          </cell>
          <cell r="D46389">
            <v>0</v>
          </cell>
          <cell r="E46389" t="str">
            <v>live</v>
          </cell>
          <cell r="F46389" t="str">
            <v>LOC106563390</v>
          </cell>
          <cell r="H46389" t="str">
            <v>vesicle-associated membrane protein 2-like</v>
          </cell>
        </row>
        <row r="46390">
          <cell r="C46390">
            <v>106563389</v>
          </cell>
          <cell r="D46390">
            <v>0</v>
          </cell>
          <cell r="E46390" t="str">
            <v>live</v>
          </cell>
          <cell r="F46390" t="str">
            <v>LOC106563389</v>
          </cell>
          <cell r="H46390" t="str">
            <v>period circadian protein homolog 1-like</v>
          </cell>
        </row>
        <row r="46391">
          <cell r="C46391">
            <v>106563388</v>
          </cell>
          <cell r="D46391">
            <v>0</v>
          </cell>
          <cell r="E46391" t="str">
            <v>live</v>
          </cell>
          <cell r="F46391" t="str">
            <v>LOC106563388</v>
          </cell>
          <cell r="H46391" t="str">
            <v>procollagen C-endopeptidase enhancer 2-like</v>
          </cell>
        </row>
        <row r="46392">
          <cell r="C46392">
            <v>106563386</v>
          </cell>
          <cell r="D46392">
            <v>0</v>
          </cell>
          <cell r="E46392" t="str">
            <v>live</v>
          </cell>
          <cell r="F46392" t="str">
            <v>LOC106563386</v>
          </cell>
          <cell r="H46392" t="str">
            <v>transmembrane protein 88-like</v>
          </cell>
        </row>
        <row r="46393">
          <cell r="C46393">
            <v>106563385</v>
          </cell>
          <cell r="D46393">
            <v>0</v>
          </cell>
          <cell r="E46393" t="str">
            <v>live</v>
          </cell>
          <cell r="F46393" t="str">
            <v>LOC106563385</v>
          </cell>
          <cell r="H46393" t="str">
            <v>uncharacterized LOC106563385</v>
          </cell>
        </row>
        <row r="46394">
          <cell r="C46394">
            <v>106563383</v>
          </cell>
          <cell r="D46394">
            <v>0</v>
          </cell>
          <cell r="E46394" t="str">
            <v>live</v>
          </cell>
          <cell r="F46394" t="str">
            <v>LOC106563383</v>
          </cell>
          <cell r="H46394" t="str">
            <v>lysine-specific demethylase 6B-like</v>
          </cell>
        </row>
        <row r="46395">
          <cell r="C46395">
            <v>106563382</v>
          </cell>
          <cell r="D46395">
            <v>0</v>
          </cell>
          <cell r="E46395" t="str">
            <v>live</v>
          </cell>
          <cell r="F46395" t="str">
            <v>LOC106563382</v>
          </cell>
          <cell r="H46395" t="str">
            <v>endonuclease domain-containing 1 protein-like</v>
          </cell>
        </row>
        <row r="46396">
          <cell r="C46396">
            <v>106563380</v>
          </cell>
          <cell r="D46396">
            <v>0</v>
          </cell>
          <cell r="E46396" t="str">
            <v>live</v>
          </cell>
          <cell r="F46396" t="str">
            <v>LOC106563380</v>
          </cell>
          <cell r="H46396" t="str">
            <v>ephrin-B2-like</v>
          </cell>
        </row>
        <row r="46397">
          <cell r="C46397">
            <v>106563379</v>
          </cell>
          <cell r="D46397">
            <v>0</v>
          </cell>
          <cell r="E46397" t="str">
            <v>live</v>
          </cell>
          <cell r="F46397" t="str">
            <v>LOC106563379</v>
          </cell>
          <cell r="H46397" t="str">
            <v>endonuclease domain-containing 1 protein-like</v>
          </cell>
        </row>
        <row r="46398">
          <cell r="C46398">
            <v>106563378</v>
          </cell>
          <cell r="D46398">
            <v>0</v>
          </cell>
          <cell r="E46398" t="str">
            <v>live</v>
          </cell>
          <cell r="F46398" t="str">
            <v>LOC106563378</v>
          </cell>
          <cell r="H46398" t="str">
            <v>PERQ amino acid-rich with GYF domain-containing protein 1-like</v>
          </cell>
        </row>
        <row r="46399">
          <cell r="C46399">
            <v>106563377</v>
          </cell>
          <cell r="D46399">
            <v>0</v>
          </cell>
          <cell r="E46399" t="str">
            <v>live</v>
          </cell>
          <cell r="F46399" t="str">
            <v>LOC106563377</v>
          </cell>
          <cell r="H46399" t="str">
            <v>erythropoietin-like</v>
          </cell>
        </row>
        <row r="46400">
          <cell r="C46400">
            <v>106563376</v>
          </cell>
          <cell r="D46400">
            <v>0</v>
          </cell>
          <cell r="E46400" t="str">
            <v>live</v>
          </cell>
          <cell r="F46400" t="str">
            <v>LOC106563376</v>
          </cell>
          <cell r="H46400" t="str">
            <v>general transcription factor 3C polypeptide 5-like</v>
          </cell>
        </row>
        <row r="46401">
          <cell r="C46401">
            <v>106563375</v>
          </cell>
          <cell r="D46401">
            <v>0</v>
          </cell>
          <cell r="E46401" t="str">
            <v>live</v>
          </cell>
          <cell r="F46401" t="str">
            <v>LOC106563375</v>
          </cell>
          <cell r="H46401" t="str">
            <v>neuroligin-2-like</v>
          </cell>
        </row>
        <row r="46402">
          <cell r="C46402">
            <v>106563373</v>
          </cell>
          <cell r="D46402">
            <v>0</v>
          </cell>
          <cell r="E46402" t="str">
            <v>live</v>
          </cell>
          <cell r="F46402" t="str">
            <v>LOC106563373</v>
          </cell>
          <cell r="H46402" t="str">
            <v>extensin-like</v>
          </cell>
        </row>
        <row r="46403">
          <cell r="C46403">
            <v>106563372</v>
          </cell>
          <cell r="D46403">
            <v>0</v>
          </cell>
          <cell r="E46403" t="str">
            <v>live</v>
          </cell>
          <cell r="F46403" t="str">
            <v>LOC106563372</v>
          </cell>
          <cell r="H46403" t="str">
            <v>5-hydroxytryptamine receptor 1A-beta-like</v>
          </cell>
        </row>
        <row r="46404">
          <cell r="C46404">
            <v>106563371</v>
          </cell>
          <cell r="D46404">
            <v>0</v>
          </cell>
          <cell r="E46404" t="str">
            <v>live</v>
          </cell>
          <cell r="F46404" t="str">
            <v>LOC106563371</v>
          </cell>
          <cell r="H46404" t="str">
            <v>serine/threonine-protein kinase NIM1-like</v>
          </cell>
        </row>
        <row r="46405">
          <cell r="C46405">
            <v>106563370</v>
          </cell>
          <cell r="D46405">
            <v>0</v>
          </cell>
          <cell r="E46405" t="str">
            <v>live</v>
          </cell>
          <cell r="F46405" t="str">
            <v>LOC106563370</v>
          </cell>
          <cell r="H46405" t="str">
            <v>growth arrest and DNA damage-inducible protein GADD45 gamma-like</v>
          </cell>
        </row>
        <row r="46406">
          <cell r="C46406">
            <v>106563369</v>
          </cell>
          <cell r="D46406">
            <v>0</v>
          </cell>
          <cell r="E46406" t="str">
            <v>live</v>
          </cell>
          <cell r="F46406" t="str">
            <v>LOC106563369</v>
          </cell>
          <cell r="H46406" t="str">
            <v>growth arrest and DNA damage-inducible protein GADD45 gamma-like</v>
          </cell>
        </row>
        <row r="46407">
          <cell r="C46407">
            <v>106563368</v>
          </cell>
          <cell r="D46407">
            <v>0</v>
          </cell>
          <cell r="E46407" t="str">
            <v>live</v>
          </cell>
          <cell r="F46407" t="str">
            <v>LOC106563368</v>
          </cell>
          <cell r="H46407" t="str">
            <v>uncharacterized LOC106563368</v>
          </cell>
        </row>
        <row r="46408">
          <cell r="C46408">
            <v>106563367</v>
          </cell>
          <cell r="D46408">
            <v>0</v>
          </cell>
          <cell r="E46408" t="str">
            <v>live</v>
          </cell>
          <cell r="F46408" t="str">
            <v>LOC106563367</v>
          </cell>
          <cell r="H46408" t="str">
            <v>uncharacterized protein K02A2.6-like</v>
          </cell>
        </row>
        <row r="46409">
          <cell r="C46409">
            <v>106563366</v>
          </cell>
          <cell r="D46409">
            <v>0</v>
          </cell>
          <cell r="E46409" t="str">
            <v>live</v>
          </cell>
          <cell r="F46409" t="str">
            <v>LOC106563366</v>
          </cell>
          <cell r="H46409" t="str">
            <v>transmembrane channel-like protein 2</v>
          </cell>
        </row>
        <row r="46410">
          <cell r="C46410">
            <v>106563365</v>
          </cell>
          <cell r="D46410">
            <v>0</v>
          </cell>
          <cell r="E46410" t="str">
            <v>live</v>
          </cell>
          <cell r="F46410" t="str">
            <v>LOC106563365</v>
          </cell>
          <cell r="H46410" t="str">
            <v>pro-MCH 2</v>
          </cell>
        </row>
        <row r="46411">
          <cell r="C46411">
            <v>106563362</v>
          </cell>
          <cell r="D46411">
            <v>0</v>
          </cell>
          <cell r="E46411" t="str">
            <v>live</v>
          </cell>
          <cell r="F46411" t="str">
            <v>LOC106563362</v>
          </cell>
          <cell r="H46411" t="str">
            <v>vasotocin-neurophysin VT 1</v>
          </cell>
        </row>
        <row r="46412">
          <cell r="C46412">
            <v>106563360</v>
          </cell>
          <cell r="D46412">
            <v>0</v>
          </cell>
          <cell r="E46412" t="str">
            <v>live</v>
          </cell>
          <cell r="F46412" t="str">
            <v>LOC106563360</v>
          </cell>
          <cell r="H46412" t="str">
            <v>alpha-1A adrenergic receptor-like</v>
          </cell>
        </row>
        <row r="46413">
          <cell r="C46413">
            <v>106563359</v>
          </cell>
          <cell r="D46413">
            <v>0</v>
          </cell>
          <cell r="E46413" t="str">
            <v>live</v>
          </cell>
          <cell r="F46413" t="str">
            <v>LOC106563359</v>
          </cell>
          <cell r="H46413" t="str">
            <v>phospholipase A2, minor isoenzyme-like</v>
          </cell>
        </row>
        <row r="46414">
          <cell r="C46414">
            <v>106563358</v>
          </cell>
          <cell r="D46414">
            <v>0</v>
          </cell>
          <cell r="E46414" t="str">
            <v>live</v>
          </cell>
          <cell r="F46414" t="str">
            <v>LOC106563358</v>
          </cell>
          <cell r="H46414" t="str">
            <v>C-C motif chemokine 19-like</v>
          </cell>
        </row>
        <row r="46415">
          <cell r="C46415">
            <v>106563357</v>
          </cell>
          <cell r="D46415">
            <v>0</v>
          </cell>
          <cell r="E46415" t="str">
            <v>live</v>
          </cell>
          <cell r="F46415" t="str">
            <v>LOC106563357</v>
          </cell>
          <cell r="H46415" t="str">
            <v>uncharacterized LOC106563357</v>
          </cell>
        </row>
        <row r="46416">
          <cell r="C46416">
            <v>106563355</v>
          </cell>
          <cell r="D46416">
            <v>0</v>
          </cell>
          <cell r="E46416" t="str">
            <v>live</v>
          </cell>
          <cell r="F46416" t="str">
            <v>LOC106563355</v>
          </cell>
          <cell r="H46416" t="str">
            <v>calsenilin-like</v>
          </cell>
        </row>
        <row r="46417">
          <cell r="C46417">
            <v>106563351</v>
          </cell>
          <cell r="D46417">
            <v>0</v>
          </cell>
          <cell r="E46417" t="str">
            <v>live</v>
          </cell>
          <cell r="F46417" t="str">
            <v>LOC106563351</v>
          </cell>
          <cell r="H46417" t="str">
            <v>nodal homolog 2-A-like</v>
          </cell>
        </row>
        <row r="46418">
          <cell r="C46418">
            <v>106563346</v>
          </cell>
          <cell r="D46418">
            <v>0</v>
          </cell>
          <cell r="E46418" t="str">
            <v>live</v>
          </cell>
          <cell r="F46418" t="str">
            <v>LOC106563346</v>
          </cell>
          <cell r="H46418" t="str">
            <v>mitochondrial fission process protein 1-like</v>
          </cell>
        </row>
        <row r="46419">
          <cell r="C46419">
            <v>106563345</v>
          </cell>
          <cell r="D46419">
            <v>0</v>
          </cell>
          <cell r="E46419" t="str">
            <v>live</v>
          </cell>
          <cell r="F46419" t="str">
            <v>LOC106563345</v>
          </cell>
          <cell r="H46419" t="str">
            <v>dynein heavy chain-like</v>
          </cell>
        </row>
        <row r="46420">
          <cell r="C46420">
            <v>106563340</v>
          </cell>
          <cell r="D46420">
            <v>0</v>
          </cell>
          <cell r="E46420" t="str">
            <v>live</v>
          </cell>
          <cell r="F46420" t="str">
            <v>LOC106563340</v>
          </cell>
          <cell r="H46420" t="str">
            <v>uncharacterized LOC106563340</v>
          </cell>
        </row>
        <row r="46421">
          <cell r="C46421">
            <v>106563338</v>
          </cell>
          <cell r="D46421">
            <v>0</v>
          </cell>
          <cell r="E46421" t="str">
            <v>live</v>
          </cell>
          <cell r="F46421" t="str">
            <v>LOC106563338</v>
          </cell>
          <cell r="H46421" t="str">
            <v>E3 ubiquitin-protein ligase NEURL3-like</v>
          </cell>
        </row>
        <row r="46422">
          <cell r="C46422">
            <v>106563337</v>
          </cell>
          <cell r="D46422">
            <v>0</v>
          </cell>
          <cell r="E46422" t="str">
            <v>live</v>
          </cell>
          <cell r="F46422" t="str">
            <v>LOC106563337</v>
          </cell>
          <cell r="H46422" t="str">
            <v>uncharacterized LOC106563337</v>
          </cell>
        </row>
        <row r="46423">
          <cell r="C46423">
            <v>106563334</v>
          </cell>
          <cell r="D46423">
            <v>0</v>
          </cell>
          <cell r="E46423" t="str">
            <v>live</v>
          </cell>
          <cell r="F46423" t="str">
            <v>LOC106563334</v>
          </cell>
          <cell r="H46423" t="str">
            <v>uncharacterized LOC106563334</v>
          </cell>
        </row>
        <row r="46424">
          <cell r="C46424">
            <v>106563331</v>
          </cell>
          <cell r="D46424">
            <v>0</v>
          </cell>
          <cell r="E46424" t="str">
            <v>live</v>
          </cell>
          <cell r="F46424" t="str">
            <v>LOC106563331</v>
          </cell>
          <cell r="H46424" t="str">
            <v>poly [ADP-ribose] polymerase 14-like</v>
          </cell>
        </row>
        <row r="46425">
          <cell r="C46425">
            <v>106563330</v>
          </cell>
          <cell r="D46425">
            <v>0</v>
          </cell>
          <cell r="E46425" t="str">
            <v>live</v>
          </cell>
          <cell r="F46425" t="str">
            <v>LOC106563330</v>
          </cell>
          <cell r="H46425" t="str">
            <v>neurofilament light polypeptide-like</v>
          </cell>
        </row>
        <row r="46426">
          <cell r="C46426">
            <v>106563329</v>
          </cell>
          <cell r="D46426">
            <v>0</v>
          </cell>
          <cell r="E46426" t="str">
            <v>live</v>
          </cell>
          <cell r="F46426" t="str">
            <v>LOC106563329</v>
          </cell>
          <cell r="H46426" t="str">
            <v>glycerol-3-phosphate acyltransferase 3-like</v>
          </cell>
        </row>
        <row r="46427">
          <cell r="C46427">
            <v>106563328</v>
          </cell>
          <cell r="D46427">
            <v>0</v>
          </cell>
          <cell r="E46427" t="str">
            <v>live</v>
          </cell>
          <cell r="F46427" t="str">
            <v>LOC106563328</v>
          </cell>
          <cell r="H46427" t="str">
            <v>ankyrin-1-like</v>
          </cell>
        </row>
        <row r="46428">
          <cell r="C46428">
            <v>106563327</v>
          </cell>
          <cell r="D46428">
            <v>0</v>
          </cell>
          <cell r="E46428" t="str">
            <v>live</v>
          </cell>
          <cell r="F46428" t="str">
            <v>LOC106563327</v>
          </cell>
          <cell r="H46428" t="str">
            <v>succinyl-CoA:3-ketoacid coenzyme A transferase 1, mitochondrial-like</v>
          </cell>
        </row>
        <row r="46429">
          <cell r="C46429">
            <v>106563326</v>
          </cell>
          <cell r="D46429">
            <v>0</v>
          </cell>
          <cell r="E46429" t="str">
            <v>live</v>
          </cell>
          <cell r="F46429" t="str">
            <v>LOC106563326</v>
          </cell>
          <cell r="H46429" t="str">
            <v>ephrin-A5-like</v>
          </cell>
        </row>
        <row r="46430">
          <cell r="C46430">
            <v>106563325</v>
          </cell>
          <cell r="D46430">
            <v>0</v>
          </cell>
          <cell r="E46430" t="str">
            <v>live</v>
          </cell>
          <cell r="F46430" t="str">
            <v>LOC106563325</v>
          </cell>
          <cell r="H46430" t="str">
            <v>intracellular hyaluronan-binding protein 4-like</v>
          </cell>
        </row>
        <row r="46431">
          <cell r="C46431">
            <v>106563324</v>
          </cell>
          <cell r="D46431">
            <v>0</v>
          </cell>
          <cell r="E46431" t="str">
            <v>live</v>
          </cell>
          <cell r="F46431" t="str">
            <v>LOC106563324</v>
          </cell>
          <cell r="H46431" t="str">
            <v>amyloid beta A4 precursor protein-binding family A member 1-like</v>
          </cell>
        </row>
        <row r="46432">
          <cell r="C46432">
            <v>106563322</v>
          </cell>
          <cell r="D46432">
            <v>0</v>
          </cell>
          <cell r="E46432" t="str">
            <v>live</v>
          </cell>
          <cell r="F46432" t="str">
            <v>LOC106563322</v>
          </cell>
          <cell r="H46432" t="str">
            <v>tight junction protein ZO-2-like</v>
          </cell>
        </row>
        <row r="46433">
          <cell r="C46433">
            <v>106563321</v>
          </cell>
          <cell r="D46433">
            <v>0</v>
          </cell>
          <cell r="E46433" t="str">
            <v>live</v>
          </cell>
          <cell r="F46433" t="str">
            <v>LOC106563321</v>
          </cell>
          <cell r="H46433" t="str">
            <v>thyroid hormone-induced protein B-like</v>
          </cell>
        </row>
        <row r="46434">
          <cell r="C46434">
            <v>106563315</v>
          </cell>
          <cell r="D46434">
            <v>0</v>
          </cell>
          <cell r="E46434" t="str">
            <v>live</v>
          </cell>
          <cell r="F46434" t="str">
            <v>LOC106563315</v>
          </cell>
          <cell r="H46434" t="str">
            <v>serine/arginine repetitive matrix protein 2-like</v>
          </cell>
        </row>
        <row r="46435">
          <cell r="C46435">
            <v>106563314</v>
          </cell>
          <cell r="D46435">
            <v>0</v>
          </cell>
          <cell r="E46435" t="str">
            <v>live</v>
          </cell>
          <cell r="F46435" t="str">
            <v>LOC106563314</v>
          </cell>
          <cell r="H46435" t="str">
            <v>Sjoegren syndrome nuclear autoantigen 1-like</v>
          </cell>
        </row>
        <row r="46436">
          <cell r="C46436">
            <v>106563313</v>
          </cell>
          <cell r="D46436">
            <v>0</v>
          </cell>
          <cell r="E46436" t="str">
            <v>live</v>
          </cell>
          <cell r="F46436" t="str">
            <v>LOC106563313</v>
          </cell>
          <cell r="H46436" t="str">
            <v>anaphase-promoting complex subunit 2-like</v>
          </cell>
        </row>
        <row r="46437">
          <cell r="C46437">
            <v>106563312</v>
          </cell>
          <cell r="D46437">
            <v>0</v>
          </cell>
          <cell r="E46437" t="str">
            <v>live</v>
          </cell>
          <cell r="F46437" t="str">
            <v>LOC106563312</v>
          </cell>
          <cell r="H46437" t="str">
            <v>atrial natriuretic peptide receptor 2-like</v>
          </cell>
        </row>
        <row r="46438">
          <cell r="C46438">
            <v>106563311</v>
          </cell>
          <cell r="D46438">
            <v>0</v>
          </cell>
          <cell r="E46438" t="str">
            <v>live</v>
          </cell>
          <cell r="F46438" t="str">
            <v>LOC106563311</v>
          </cell>
          <cell r="H46438" t="str">
            <v>taperin-like</v>
          </cell>
        </row>
        <row r="46439">
          <cell r="C46439">
            <v>106563309</v>
          </cell>
          <cell r="D46439">
            <v>0</v>
          </cell>
          <cell r="E46439" t="str">
            <v>live</v>
          </cell>
          <cell r="F46439" t="str">
            <v>LOC106563309</v>
          </cell>
          <cell r="H46439" t="str">
            <v>armadillo repeat protein deleted in velo-cardio-facial syndrome-like</v>
          </cell>
        </row>
        <row r="46440">
          <cell r="C46440">
            <v>106563308</v>
          </cell>
          <cell r="D46440">
            <v>0</v>
          </cell>
          <cell r="E46440" t="str">
            <v>live</v>
          </cell>
          <cell r="F46440" t="str">
            <v>LOC106563308</v>
          </cell>
          <cell r="H46440" t="str">
            <v>transmembrane protein 203-like</v>
          </cell>
        </row>
        <row r="46441">
          <cell r="C46441">
            <v>106563306</v>
          </cell>
          <cell r="D46441">
            <v>0</v>
          </cell>
          <cell r="E46441" t="str">
            <v>live</v>
          </cell>
          <cell r="F46441" t="str">
            <v>LOC106563306</v>
          </cell>
          <cell r="H46441" t="str">
            <v>F-box/WD repeat-containing protein 5-like</v>
          </cell>
        </row>
        <row r="46442">
          <cell r="C46442">
            <v>106563305</v>
          </cell>
          <cell r="D46442">
            <v>0</v>
          </cell>
          <cell r="E46442" t="str">
            <v>live</v>
          </cell>
          <cell r="F46442" t="str">
            <v>LOC106563305</v>
          </cell>
          <cell r="H46442" t="str">
            <v>ubiquinone biosynthesis protein COQ4 homolog, mitochondrial-like</v>
          </cell>
        </row>
        <row r="46443">
          <cell r="C46443">
            <v>106563304</v>
          </cell>
          <cell r="D46443">
            <v>0</v>
          </cell>
          <cell r="E46443" t="str">
            <v>live</v>
          </cell>
          <cell r="F46443" t="str">
            <v>LOC106563304</v>
          </cell>
          <cell r="H46443" t="str">
            <v>alpha-1A adrenergic receptor-like</v>
          </cell>
        </row>
        <row r="46444">
          <cell r="C46444">
            <v>106563303</v>
          </cell>
          <cell r="D46444">
            <v>0</v>
          </cell>
          <cell r="E46444" t="str">
            <v>live</v>
          </cell>
          <cell r="F46444" t="str">
            <v>LOC106563303</v>
          </cell>
          <cell r="H46444" t="str">
            <v>TNF receptor-associated factor 2-like</v>
          </cell>
        </row>
        <row r="46445">
          <cell r="C46445">
            <v>106563302</v>
          </cell>
          <cell r="D46445">
            <v>0</v>
          </cell>
          <cell r="E46445" t="str">
            <v>live</v>
          </cell>
          <cell r="F46445" t="str">
            <v>LOC106563302</v>
          </cell>
          <cell r="H46445" t="str">
            <v>B box and SPRY domain-containing protein-like</v>
          </cell>
        </row>
        <row r="46446">
          <cell r="C46446">
            <v>106563301</v>
          </cell>
          <cell r="D46446">
            <v>0</v>
          </cell>
          <cell r="E46446" t="str">
            <v>live</v>
          </cell>
          <cell r="F46446" t="str">
            <v>LOC106563301</v>
          </cell>
          <cell r="H46446" t="str">
            <v>zinc finger MYND domain-containing protein 19-like</v>
          </cell>
        </row>
        <row r="46447">
          <cell r="C46447">
            <v>106563300</v>
          </cell>
          <cell r="D46447">
            <v>0</v>
          </cell>
          <cell r="E46447" t="str">
            <v>live</v>
          </cell>
          <cell r="F46447" t="str">
            <v>LOC106563300</v>
          </cell>
          <cell r="H46447" t="str">
            <v>uncharacterized LOC106563300</v>
          </cell>
        </row>
        <row r="46448">
          <cell r="C46448">
            <v>106563299</v>
          </cell>
          <cell r="D46448">
            <v>0</v>
          </cell>
          <cell r="E46448" t="str">
            <v>live</v>
          </cell>
          <cell r="F46448" t="str">
            <v>LOC106563299</v>
          </cell>
          <cell r="H46448" t="str">
            <v>suppressor APC domain-containing protein 2-like</v>
          </cell>
        </row>
        <row r="46449">
          <cell r="C46449">
            <v>106563298</v>
          </cell>
          <cell r="D46449">
            <v>0</v>
          </cell>
          <cell r="E46449" t="str">
            <v>live</v>
          </cell>
          <cell r="F46449" t="str">
            <v>LOC106563298</v>
          </cell>
          <cell r="H46449" t="str">
            <v>oocyte zinc finger protein XlCOF6-like</v>
          </cell>
        </row>
        <row r="46450">
          <cell r="C46450">
            <v>106563297</v>
          </cell>
          <cell r="D46450">
            <v>0</v>
          </cell>
          <cell r="E46450" t="str">
            <v>live</v>
          </cell>
          <cell r="F46450" t="str">
            <v>LOC106563297</v>
          </cell>
          <cell r="H46450" t="str">
            <v>myosin light chain 5-like</v>
          </cell>
        </row>
        <row r="46451">
          <cell r="C46451">
            <v>106563296</v>
          </cell>
          <cell r="D46451">
            <v>0</v>
          </cell>
          <cell r="E46451" t="str">
            <v>live</v>
          </cell>
          <cell r="F46451" t="str">
            <v>LOC106563296</v>
          </cell>
          <cell r="H46451" t="str">
            <v>PH and SEC7 domain-containing protein 1-like</v>
          </cell>
        </row>
        <row r="46452">
          <cell r="C46452">
            <v>106563295</v>
          </cell>
          <cell r="D46452">
            <v>0</v>
          </cell>
          <cell r="E46452" t="str">
            <v>live</v>
          </cell>
          <cell r="F46452" t="str">
            <v>LOC106563295</v>
          </cell>
          <cell r="H46452" t="str">
            <v>paired box protein Pax-8-like</v>
          </cell>
        </row>
        <row r="46453">
          <cell r="C46453">
            <v>106563294</v>
          </cell>
          <cell r="D46453">
            <v>0</v>
          </cell>
          <cell r="E46453" t="str">
            <v>live</v>
          </cell>
          <cell r="F46453" t="str">
            <v>LOC106563294</v>
          </cell>
          <cell r="H46453" t="str">
            <v>ADP-ribosylation factor-like protein 3</v>
          </cell>
        </row>
        <row r="46454">
          <cell r="C46454">
            <v>106563291</v>
          </cell>
          <cell r="D46454">
            <v>0</v>
          </cell>
          <cell r="E46454" t="str">
            <v>live</v>
          </cell>
          <cell r="F46454" t="str">
            <v>LOC106563291</v>
          </cell>
          <cell r="H46454" t="str">
            <v>WW domain-binding protein 1-like</v>
          </cell>
        </row>
        <row r="46455">
          <cell r="C46455">
            <v>106563289</v>
          </cell>
          <cell r="D46455">
            <v>0</v>
          </cell>
          <cell r="E46455" t="str">
            <v>live</v>
          </cell>
          <cell r="F46455" t="str">
            <v>LOC106563289</v>
          </cell>
          <cell r="H46455" t="str">
            <v>mediator of RNA polymerase II transcription subunit 13-like</v>
          </cell>
        </row>
        <row r="46456">
          <cell r="C46456">
            <v>106563287</v>
          </cell>
          <cell r="D46456">
            <v>0</v>
          </cell>
          <cell r="E46456" t="str">
            <v>live</v>
          </cell>
          <cell r="F46456" t="str">
            <v>LOC106563287</v>
          </cell>
          <cell r="H46456" t="str">
            <v>T-box transcription factor TBX3-like</v>
          </cell>
        </row>
        <row r="46457">
          <cell r="C46457">
            <v>106563286</v>
          </cell>
          <cell r="D46457">
            <v>0</v>
          </cell>
          <cell r="E46457" t="str">
            <v>live</v>
          </cell>
          <cell r="F46457" t="str">
            <v>LOC106563286</v>
          </cell>
          <cell r="H46457" t="str">
            <v>T-box transcription factor TBX5-A-like</v>
          </cell>
        </row>
        <row r="46458">
          <cell r="C46458">
            <v>106563285</v>
          </cell>
          <cell r="D46458">
            <v>0</v>
          </cell>
          <cell r="E46458" t="str">
            <v>live</v>
          </cell>
          <cell r="F46458" t="str">
            <v>LOC106563285</v>
          </cell>
          <cell r="G46458" t="str">
            <v>RAB14</v>
          </cell>
          <cell r="H46458" t="str">
            <v>ras-related protein Rab-14-like</v>
          </cell>
        </row>
        <row r="46459">
          <cell r="C46459">
            <v>106563284</v>
          </cell>
          <cell r="D46459">
            <v>0</v>
          </cell>
          <cell r="E46459" t="str">
            <v>live</v>
          </cell>
          <cell r="F46459" t="str">
            <v>LOC106563284</v>
          </cell>
          <cell r="H46459" t="str">
            <v>tyrosine-protein kinase ABL1-like</v>
          </cell>
        </row>
        <row r="46460">
          <cell r="C46460">
            <v>106563283</v>
          </cell>
          <cell r="D46460">
            <v>0</v>
          </cell>
          <cell r="E46460" t="str">
            <v>live</v>
          </cell>
          <cell r="F46460" t="str">
            <v>LOC106563283</v>
          </cell>
          <cell r="H46460" t="str">
            <v>PR domain zinc finger protein 12-like</v>
          </cell>
        </row>
        <row r="46461">
          <cell r="C46461">
            <v>106563280</v>
          </cell>
          <cell r="D46461">
            <v>0</v>
          </cell>
          <cell r="E46461" t="str">
            <v>live</v>
          </cell>
          <cell r="F46461" t="str">
            <v>LOC106563280</v>
          </cell>
          <cell r="H46461" t="str">
            <v>exportin-7-like</v>
          </cell>
        </row>
        <row r="46462">
          <cell r="C46462">
            <v>106563272</v>
          </cell>
          <cell r="D46462">
            <v>0</v>
          </cell>
          <cell r="E46462" t="str">
            <v>live</v>
          </cell>
          <cell r="F46462" t="str">
            <v>LOC106563272</v>
          </cell>
          <cell r="H46462" t="str">
            <v>regulator of G-protein signaling 3-like</v>
          </cell>
        </row>
        <row r="46463">
          <cell r="C46463">
            <v>106563271</v>
          </cell>
          <cell r="D46463">
            <v>0</v>
          </cell>
          <cell r="E46463" t="str">
            <v>live</v>
          </cell>
          <cell r="F46463" t="str">
            <v>LOC106563271</v>
          </cell>
          <cell r="H46463" t="str">
            <v>zinc finger protein 618-like</v>
          </cell>
        </row>
        <row r="46464">
          <cell r="C46464">
            <v>106563270</v>
          </cell>
          <cell r="D46464">
            <v>0</v>
          </cell>
          <cell r="E46464" t="str">
            <v>live</v>
          </cell>
          <cell r="F46464" t="str">
            <v>LOC106563270</v>
          </cell>
          <cell r="H46464" t="str">
            <v>pappalysin-1-like</v>
          </cell>
        </row>
        <row r="46465">
          <cell r="C46465">
            <v>106563269</v>
          </cell>
          <cell r="D46465">
            <v>0</v>
          </cell>
          <cell r="E46465" t="str">
            <v>live</v>
          </cell>
          <cell r="F46465" t="str">
            <v>LOC106563269</v>
          </cell>
          <cell r="H46465" t="str">
            <v>E3 ubiquitin-protein ligase TRIM32-like</v>
          </cell>
        </row>
        <row r="46466">
          <cell r="C46466">
            <v>106563268</v>
          </cell>
          <cell r="D46466">
            <v>0</v>
          </cell>
          <cell r="E46466" t="str">
            <v>live</v>
          </cell>
          <cell r="F46466" t="str">
            <v>LOC106563268</v>
          </cell>
          <cell r="H46466" t="str">
            <v>astrotactin-2-like</v>
          </cell>
        </row>
        <row r="46467">
          <cell r="C46467">
            <v>106563266</v>
          </cell>
          <cell r="D46467">
            <v>0</v>
          </cell>
          <cell r="E46467" t="str">
            <v>live</v>
          </cell>
          <cell r="F46467" t="str">
            <v>LOC106563266</v>
          </cell>
          <cell r="H46467" t="str">
            <v>BMP/retinoic acid-inducible neural-specific protein 1</v>
          </cell>
        </row>
        <row r="46468">
          <cell r="C46468">
            <v>106563265</v>
          </cell>
          <cell r="D46468">
            <v>0</v>
          </cell>
          <cell r="E46468" t="str">
            <v>live</v>
          </cell>
          <cell r="F46468" t="str">
            <v>LOC106563265</v>
          </cell>
          <cell r="H46468" t="str">
            <v>transforming growth factor beta receptor type 3-like</v>
          </cell>
        </row>
        <row r="46469">
          <cell r="C46469">
            <v>106563264</v>
          </cell>
          <cell r="D46469">
            <v>0</v>
          </cell>
          <cell r="E46469" t="str">
            <v>live</v>
          </cell>
          <cell r="F46469" t="str">
            <v>LOC106563264</v>
          </cell>
          <cell r="H46469" t="str">
            <v>G-protein-signaling modulator 1-like</v>
          </cell>
        </row>
        <row r="46470">
          <cell r="C46470">
            <v>106563263</v>
          </cell>
          <cell r="D46470">
            <v>0</v>
          </cell>
          <cell r="E46470" t="str">
            <v>live</v>
          </cell>
          <cell r="F46470" t="str">
            <v>LOC106563263</v>
          </cell>
          <cell r="H46470" t="str">
            <v>LIM/homeobox protein Lhx3-like</v>
          </cell>
        </row>
        <row r="46471">
          <cell r="C46471">
            <v>106563262</v>
          </cell>
          <cell r="D46471">
            <v>0</v>
          </cell>
          <cell r="E46471" t="str">
            <v>live</v>
          </cell>
          <cell r="F46471" t="str">
            <v>LOC106563262</v>
          </cell>
          <cell r="H46471" t="str">
            <v>protein C9orf69-like</v>
          </cell>
        </row>
        <row r="46472">
          <cell r="C46472">
            <v>106563261</v>
          </cell>
          <cell r="D46472">
            <v>0</v>
          </cell>
          <cell r="E46472" t="str">
            <v>live</v>
          </cell>
          <cell r="F46472" t="str">
            <v>LOC106563261</v>
          </cell>
          <cell r="H46472" t="str">
            <v>nucleus accumbens-associated protein 2-like</v>
          </cell>
        </row>
        <row r="46473">
          <cell r="C46473">
            <v>106563260</v>
          </cell>
          <cell r="D46473">
            <v>0</v>
          </cell>
          <cell r="E46473" t="str">
            <v>live</v>
          </cell>
          <cell r="F46473" t="str">
            <v>LOC106563260</v>
          </cell>
          <cell r="H46473" t="str">
            <v>nuclear pore complex protein Nup214-like</v>
          </cell>
        </row>
        <row r="46474">
          <cell r="C46474">
            <v>106563259</v>
          </cell>
          <cell r="D46474">
            <v>0</v>
          </cell>
          <cell r="E46474" t="str">
            <v>live</v>
          </cell>
          <cell r="F46474" t="str">
            <v>LOC106563259</v>
          </cell>
          <cell r="H46474" t="str">
            <v>protein FAM78A-like</v>
          </cell>
        </row>
        <row r="46475">
          <cell r="C46475">
            <v>106563258</v>
          </cell>
          <cell r="D46475">
            <v>0</v>
          </cell>
          <cell r="E46475" t="str">
            <v>live</v>
          </cell>
          <cell r="F46475" t="str">
            <v>LOC106563258</v>
          </cell>
          <cell r="H46475" t="str">
            <v>probable lipid phosphate phosphatase PPAPDC3</v>
          </cell>
        </row>
        <row r="46476">
          <cell r="C46476">
            <v>106563257</v>
          </cell>
          <cell r="D46476">
            <v>0</v>
          </cell>
          <cell r="E46476" t="str">
            <v>live</v>
          </cell>
          <cell r="F46476" t="str">
            <v>LOC106563257</v>
          </cell>
          <cell r="H46476" t="str">
            <v>protein PRRC2B-like</v>
          </cell>
        </row>
        <row r="46477">
          <cell r="C46477">
            <v>106563256</v>
          </cell>
          <cell r="D46477">
            <v>0</v>
          </cell>
          <cell r="E46477" t="str">
            <v>live</v>
          </cell>
          <cell r="F46477" t="str">
            <v>LOC106563256</v>
          </cell>
          <cell r="H46477" t="str">
            <v>nuclear receptor coactivator 7-like</v>
          </cell>
        </row>
        <row r="46478">
          <cell r="C46478">
            <v>106563254</v>
          </cell>
          <cell r="D46478">
            <v>0</v>
          </cell>
          <cell r="E46478" t="str">
            <v>live</v>
          </cell>
          <cell r="F46478" t="str">
            <v>LOC106563254</v>
          </cell>
          <cell r="H46478" t="str">
            <v>ATP-dependent RNA helicase DQX1-like</v>
          </cell>
        </row>
        <row r="46479">
          <cell r="C46479">
            <v>106563251</v>
          </cell>
          <cell r="D46479">
            <v>0</v>
          </cell>
          <cell r="E46479" t="str">
            <v>live</v>
          </cell>
          <cell r="F46479" t="str">
            <v>LOC106563251</v>
          </cell>
          <cell r="H46479" t="str">
            <v>histone-lysine N-methyltransferase Smyd1-like</v>
          </cell>
        </row>
        <row r="46480">
          <cell r="C46480">
            <v>106563250</v>
          </cell>
          <cell r="D46480">
            <v>0</v>
          </cell>
          <cell r="E46480" t="str">
            <v>live</v>
          </cell>
          <cell r="F46480" t="str">
            <v>LOC106563250</v>
          </cell>
          <cell r="H46480" t="str">
            <v>uncharacterized LOC106563250</v>
          </cell>
        </row>
        <row r="46481">
          <cell r="C46481">
            <v>106563249</v>
          </cell>
          <cell r="D46481">
            <v>0</v>
          </cell>
          <cell r="E46481" t="str">
            <v>live</v>
          </cell>
          <cell r="F46481" t="str">
            <v>LOC106563249</v>
          </cell>
          <cell r="H46481" t="str">
            <v>leucine zipper putative tumor suppressor 3-like</v>
          </cell>
        </row>
        <row r="46482">
          <cell r="C46482">
            <v>106563247</v>
          </cell>
          <cell r="D46482">
            <v>0</v>
          </cell>
          <cell r="E46482" t="str">
            <v>live</v>
          </cell>
          <cell r="F46482" t="str">
            <v>LOC106563247</v>
          </cell>
          <cell r="H46482" t="str">
            <v>probable ATP-dependent RNA helicase YTHDC2</v>
          </cell>
        </row>
        <row r="46483">
          <cell r="C46483">
            <v>106563245</v>
          </cell>
          <cell r="D46483">
            <v>0</v>
          </cell>
          <cell r="E46483" t="str">
            <v>live</v>
          </cell>
          <cell r="F46483" t="str">
            <v>LOC106563245</v>
          </cell>
          <cell r="H46483" t="str">
            <v>colorectal mutant cancer protein-like</v>
          </cell>
        </row>
        <row r="46484">
          <cell r="C46484">
            <v>106563244</v>
          </cell>
          <cell r="D46484">
            <v>0</v>
          </cell>
          <cell r="E46484" t="str">
            <v>live</v>
          </cell>
          <cell r="F46484" t="str">
            <v>LOC106563244</v>
          </cell>
          <cell r="H46484" t="str">
            <v>putative Kunitz-type serine protease inhibitor</v>
          </cell>
        </row>
        <row r="46485">
          <cell r="C46485">
            <v>106563243</v>
          </cell>
          <cell r="D46485">
            <v>0</v>
          </cell>
          <cell r="E46485" t="str">
            <v>live</v>
          </cell>
          <cell r="F46485" t="str">
            <v>LOC106563243</v>
          </cell>
          <cell r="H46485" t="str">
            <v>myosin-IIIb-like</v>
          </cell>
        </row>
        <row r="46486">
          <cell r="C46486">
            <v>106563241</v>
          </cell>
          <cell r="D46486">
            <v>0</v>
          </cell>
          <cell r="E46486" t="str">
            <v>live</v>
          </cell>
          <cell r="F46486" t="str">
            <v>LOC106563241</v>
          </cell>
          <cell r="H46486" t="str">
            <v>arrestin domain-containing protein 1-like</v>
          </cell>
        </row>
        <row r="46487">
          <cell r="C46487">
            <v>106563238</v>
          </cell>
          <cell r="D46487">
            <v>0</v>
          </cell>
          <cell r="E46487" t="str">
            <v>live</v>
          </cell>
          <cell r="F46487" t="str">
            <v>LOC106563238</v>
          </cell>
          <cell r="H46487" t="str">
            <v>glutamate receptor ionotropic, NMDA 1</v>
          </cell>
        </row>
        <row r="46488">
          <cell r="C46488">
            <v>106563237</v>
          </cell>
          <cell r="D46488">
            <v>0</v>
          </cell>
          <cell r="E46488" t="str">
            <v>live</v>
          </cell>
          <cell r="F46488" t="str">
            <v>LOC106563237</v>
          </cell>
          <cell r="H46488" t="str">
            <v>bile salt-activated lipase-like</v>
          </cell>
        </row>
        <row r="46489">
          <cell r="C46489">
            <v>106563235</v>
          </cell>
          <cell r="D46489">
            <v>0</v>
          </cell>
          <cell r="E46489" t="str">
            <v>live</v>
          </cell>
          <cell r="F46489" t="str">
            <v>LOC106563235</v>
          </cell>
          <cell r="H46489" t="str">
            <v>zinc finger protein Gfi-1b-like</v>
          </cell>
        </row>
        <row r="46490">
          <cell r="C46490">
            <v>106563234</v>
          </cell>
          <cell r="D46490">
            <v>0</v>
          </cell>
          <cell r="E46490" t="str">
            <v>live</v>
          </cell>
          <cell r="F46490" t="str">
            <v>LOC106563234</v>
          </cell>
          <cell r="H46490" t="str">
            <v>general transcription factor 3C polypeptide 4-like</v>
          </cell>
        </row>
        <row r="46491">
          <cell r="C46491">
            <v>106563233</v>
          </cell>
          <cell r="D46491">
            <v>0</v>
          </cell>
          <cell r="E46491" t="str">
            <v>live</v>
          </cell>
          <cell r="F46491" t="str">
            <v>LOC106563233</v>
          </cell>
          <cell r="H46491" t="str">
            <v>barH-like 1 homeobox protein</v>
          </cell>
        </row>
        <row r="46492">
          <cell r="C46492">
            <v>106563232</v>
          </cell>
          <cell r="D46492">
            <v>0</v>
          </cell>
          <cell r="E46492" t="str">
            <v>live</v>
          </cell>
          <cell r="F46492" t="str">
            <v>LOC106563232</v>
          </cell>
          <cell r="H46492" t="str">
            <v>erythrocyte band 7 integral membrane protein-like</v>
          </cell>
        </row>
        <row r="46493">
          <cell r="C46493">
            <v>106563231</v>
          </cell>
          <cell r="D46493">
            <v>0</v>
          </cell>
          <cell r="E46493" t="str">
            <v>live</v>
          </cell>
          <cell r="F46493" t="str">
            <v>LOC106563231</v>
          </cell>
          <cell r="G46493" t="str">
            <v>GELS</v>
          </cell>
          <cell r="H46493" t="str">
            <v>gelsolin-like</v>
          </cell>
        </row>
        <row r="46494">
          <cell r="C46494">
            <v>106563229</v>
          </cell>
          <cell r="D46494">
            <v>0</v>
          </cell>
          <cell r="E46494" t="str">
            <v>live</v>
          </cell>
          <cell r="F46494" t="str">
            <v>LOC106563229</v>
          </cell>
          <cell r="H46494" t="str">
            <v>uncharacterized LOC106563229</v>
          </cell>
        </row>
        <row r="46495">
          <cell r="C46495">
            <v>106563228</v>
          </cell>
          <cell r="D46495">
            <v>0</v>
          </cell>
          <cell r="E46495" t="str">
            <v>live</v>
          </cell>
          <cell r="F46495" t="str">
            <v>LOC106563228</v>
          </cell>
          <cell r="H46495" t="str">
            <v>retinoic acid receptor RXR-alpha-A</v>
          </cell>
        </row>
        <row r="46496">
          <cell r="C46496">
            <v>106563227</v>
          </cell>
          <cell r="D46496">
            <v>0</v>
          </cell>
          <cell r="E46496" t="str">
            <v>live</v>
          </cell>
          <cell r="F46496" t="str">
            <v>LOC106563227</v>
          </cell>
          <cell r="H46496" t="str">
            <v>WD repeat-containing protein 5</v>
          </cell>
        </row>
        <row r="46497">
          <cell r="C46497">
            <v>106563226</v>
          </cell>
          <cell r="D46497">
            <v>0</v>
          </cell>
          <cell r="E46497" t="str">
            <v>live</v>
          </cell>
          <cell r="F46497" t="str">
            <v>LOC106563226</v>
          </cell>
          <cell r="H46497" t="str">
            <v>bromodomain-containing protein 3-like</v>
          </cell>
        </row>
        <row r="46498">
          <cell r="C46498">
            <v>106563223</v>
          </cell>
          <cell r="D46498">
            <v>0</v>
          </cell>
          <cell r="E46498" t="str">
            <v>live</v>
          </cell>
          <cell r="F46498" t="str">
            <v>LOC106563223</v>
          </cell>
          <cell r="H46498" t="str">
            <v>guanine nucleotide exchange factor VAV2-like</v>
          </cell>
        </row>
        <row r="46499">
          <cell r="C46499">
            <v>106563222</v>
          </cell>
          <cell r="D46499">
            <v>0</v>
          </cell>
          <cell r="E46499" t="str">
            <v>live</v>
          </cell>
          <cell r="F46499" t="str">
            <v>LOC106563222</v>
          </cell>
          <cell r="H46499" t="str">
            <v>leucine-rich repeat transmembrane neuronal protein 4-like</v>
          </cell>
        </row>
        <row r="46500">
          <cell r="C46500">
            <v>106563221</v>
          </cell>
          <cell r="D46500">
            <v>0</v>
          </cell>
          <cell r="E46500" t="str">
            <v>live</v>
          </cell>
          <cell r="F46500" t="str">
            <v>LOC106563221</v>
          </cell>
          <cell r="H46500" t="str">
            <v>protein turtle homolog A-like</v>
          </cell>
        </row>
        <row r="46501">
          <cell r="C46501">
            <v>106563220</v>
          </cell>
          <cell r="D46501">
            <v>0</v>
          </cell>
          <cell r="E46501" t="str">
            <v>live</v>
          </cell>
          <cell r="F46501" t="str">
            <v>LOC106563220</v>
          </cell>
          <cell r="H46501" t="str">
            <v>dihydropyrimidinase-related protein 2</v>
          </cell>
        </row>
        <row r="46502">
          <cell r="C46502">
            <v>106563219</v>
          </cell>
          <cell r="D46502">
            <v>0</v>
          </cell>
          <cell r="E46502" t="str">
            <v>live</v>
          </cell>
          <cell r="F46502" t="str">
            <v>LOC106563219</v>
          </cell>
          <cell r="H46502" t="str">
            <v>serine/threonine-protein phosphatase 2A 55 kDa regulatory subunit B alpha isoform-like</v>
          </cell>
        </row>
        <row r="46503">
          <cell r="C46503">
            <v>106563218</v>
          </cell>
          <cell r="D46503">
            <v>0</v>
          </cell>
          <cell r="E46503" t="str">
            <v>live</v>
          </cell>
          <cell r="F46503" t="str">
            <v>LOC106563218</v>
          </cell>
          <cell r="H46503" t="str">
            <v>leucine-rich repeat transmembrane neuronal protein 4-like</v>
          </cell>
        </row>
        <row r="46504">
          <cell r="C46504">
            <v>106563217</v>
          </cell>
          <cell r="D46504">
            <v>0</v>
          </cell>
          <cell r="E46504" t="str">
            <v>live</v>
          </cell>
          <cell r="F46504" t="str">
            <v>LOC106563217</v>
          </cell>
          <cell r="H46504" t="str">
            <v>protein KIAA1045 homolog</v>
          </cell>
        </row>
        <row r="46505">
          <cell r="C46505">
            <v>106563216</v>
          </cell>
          <cell r="D46505">
            <v>0</v>
          </cell>
          <cell r="E46505" t="str">
            <v>live</v>
          </cell>
          <cell r="F46505" t="str">
            <v>LOC106563216</v>
          </cell>
          <cell r="H46505" t="str">
            <v>stomatin-like protein 2, mitochondrial</v>
          </cell>
        </row>
        <row r="46506">
          <cell r="C46506">
            <v>106563215</v>
          </cell>
          <cell r="D46506">
            <v>0</v>
          </cell>
          <cell r="E46506" t="str">
            <v>live</v>
          </cell>
          <cell r="F46506" t="str">
            <v>LOC106563215</v>
          </cell>
          <cell r="H46506" t="str">
            <v>protein unc-13 homolog B-like</v>
          </cell>
        </row>
        <row r="46507">
          <cell r="C46507">
            <v>106563214</v>
          </cell>
          <cell r="D46507">
            <v>0</v>
          </cell>
          <cell r="E46507" t="str">
            <v>live</v>
          </cell>
          <cell r="F46507" t="str">
            <v>LOC106563214</v>
          </cell>
          <cell r="H46507" t="str">
            <v>phospholipid-transporting ATPase ID-like</v>
          </cell>
        </row>
        <row r="46508">
          <cell r="C46508">
            <v>106563213</v>
          </cell>
          <cell r="D46508">
            <v>0</v>
          </cell>
          <cell r="E46508" t="str">
            <v>live</v>
          </cell>
          <cell r="F46508" t="str">
            <v>LOC106563213</v>
          </cell>
          <cell r="H46508" t="str">
            <v>protein FAM166B-like</v>
          </cell>
        </row>
        <row r="46509">
          <cell r="C46509">
            <v>106563212</v>
          </cell>
          <cell r="D46509">
            <v>0</v>
          </cell>
          <cell r="E46509" t="str">
            <v>live</v>
          </cell>
          <cell r="F46509" t="str">
            <v>LOC106563212</v>
          </cell>
          <cell r="H46509" t="str">
            <v>iporin-like</v>
          </cell>
        </row>
        <row r="46510">
          <cell r="C46510">
            <v>106563211</v>
          </cell>
          <cell r="D46510">
            <v>0</v>
          </cell>
          <cell r="E46510" t="str">
            <v>live</v>
          </cell>
          <cell r="F46510" t="str">
            <v>LOC106563211</v>
          </cell>
          <cell r="H46510" t="str">
            <v>RING finger protein 208-like</v>
          </cell>
        </row>
        <row r="46511">
          <cell r="C46511">
            <v>106563210</v>
          </cell>
          <cell r="D46511">
            <v>0</v>
          </cell>
          <cell r="E46511" t="str">
            <v>live</v>
          </cell>
          <cell r="F46511" t="str">
            <v>LOC106563210</v>
          </cell>
          <cell r="H46511" t="str">
            <v>sodium/glucose cotransporter 1-like</v>
          </cell>
        </row>
        <row r="46512">
          <cell r="C46512">
            <v>106563209</v>
          </cell>
          <cell r="D46512">
            <v>0</v>
          </cell>
          <cell r="E46512" t="str">
            <v>live</v>
          </cell>
          <cell r="F46512" t="str">
            <v>LOC106563209</v>
          </cell>
          <cell r="H46512" t="str">
            <v>zinc finger protein Rlf-like</v>
          </cell>
        </row>
        <row r="46513">
          <cell r="C46513">
            <v>106563208</v>
          </cell>
          <cell r="D46513">
            <v>0</v>
          </cell>
          <cell r="E46513" t="str">
            <v>live</v>
          </cell>
          <cell r="F46513" t="str">
            <v>LOC106563208</v>
          </cell>
          <cell r="H46513" t="str">
            <v>14-3-3 protein eta-like</v>
          </cell>
        </row>
        <row r="46514">
          <cell r="C46514">
            <v>106563207</v>
          </cell>
          <cell r="D46514">
            <v>0</v>
          </cell>
          <cell r="E46514" t="str">
            <v>live</v>
          </cell>
          <cell r="F46514" t="str">
            <v>LOC106563207</v>
          </cell>
          <cell r="H46514" t="str">
            <v>guanine nucleotide-binding protein G(z) subunit alpha</v>
          </cell>
        </row>
        <row r="46515">
          <cell r="C46515">
            <v>106563206</v>
          </cell>
          <cell r="D46515">
            <v>0</v>
          </cell>
          <cell r="E46515" t="str">
            <v>live</v>
          </cell>
          <cell r="F46515" t="str">
            <v>LOC106563206</v>
          </cell>
          <cell r="H46515" t="str">
            <v>signal peptide peptidase-like 3</v>
          </cell>
        </row>
        <row r="46516">
          <cell r="C46516">
            <v>106563204</v>
          </cell>
          <cell r="D46516">
            <v>0</v>
          </cell>
          <cell r="E46516" t="str">
            <v>live</v>
          </cell>
          <cell r="F46516" t="str">
            <v>LOC106563204</v>
          </cell>
          <cell r="H46516" t="str">
            <v>solute carrier family 2, facilitated glucose transporter member 11-like</v>
          </cell>
        </row>
        <row r="46517">
          <cell r="C46517">
            <v>106563202</v>
          </cell>
          <cell r="D46517">
            <v>0</v>
          </cell>
          <cell r="E46517" t="str">
            <v>live</v>
          </cell>
          <cell r="F46517" t="str">
            <v>LOC106563202</v>
          </cell>
          <cell r="H46517" t="str">
            <v>small conductance calcium-activated potassium channel protein 2-like</v>
          </cell>
        </row>
        <row r="46518">
          <cell r="C46518">
            <v>106563201</v>
          </cell>
          <cell r="D46518">
            <v>0</v>
          </cell>
          <cell r="E46518" t="str">
            <v>live</v>
          </cell>
          <cell r="F46518" t="str">
            <v>LOC106563201</v>
          </cell>
          <cell r="H46518" t="str">
            <v>SWI/SNF-related matrix-associated actin-dependent regulator of chromatin subfamily A containing DEAD/H box 1B-like</v>
          </cell>
        </row>
        <row r="46519">
          <cell r="C46519">
            <v>106563200</v>
          </cell>
          <cell r="D46519">
            <v>0</v>
          </cell>
          <cell r="E46519" t="str">
            <v>live</v>
          </cell>
          <cell r="F46519" t="str">
            <v>LOC106563200</v>
          </cell>
          <cell r="H46519" t="str">
            <v>stAR-related lipid transfer protein 7, mitochondrial-like</v>
          </cell>
        </row>
        <row r="46520">
          <cell r="C46520">
            <v>106563199</v>
          </cell>
          <cell r="D46520">
            <v>0</v>
          </cell>
          <cell r="E46520" t="str">
            <v>live</v>
          </cell>
          <cell r="F46520" t="str">
            <v>LOC106563199</v>
          </cell>
          <cell r="H46520" t="str">
            <v>protein MAK16 homolog A-like</v>
          </cell>
        </row>
        <row r="46521">
          <cell r="C46521">
            <v>106563198</v>
          </cell>
          <cell r="D46521">
            <v>0</v>
          </cell>
          <cell r="E46521" t="str">
            <v>live</v>
          </cell>
          <cell r="F46521" t="str">
            <v>LOC106563198</v>
          </cell>
          <cell r="H46521" t="str">
            <v>sodium-dependent phosphate transporter 1-B-like</v>
          </cell>
        </row>
        <row r="46522">
          <cell r="C46522">
            <v>106563196</v>
          </cell>
          <cell r="D46522">
            <v>0</v>
          </cell>
          <cell r="E46522" t="str">
            <v>live</v>
          </cell>
          <cell r="F46522" t="str">
            <v>LOC106563196</v>
          </cell>
          <cell r="H46522" t="str">
            <v>extensin-like</v>
          </cell>
        </row>
        <row r="46523">
          <cell r="C46523">
            <v>106563195</v>
          </cell>
          <cell r="D46523">
            <v>0</v>
          </cell>
          <cell r="E46523" t="str">
            <v>live</v>
          </cell>
          <cell r="F46523" t="str">
            <v>LOC106563195</v>
          </cell>
          <cell r="H46523" t="str">
            <v>germ cell-less protein-like 1</v>
          </cell>
        </row>
        <row r="46524">
          <cell r="C46524">
            <v>106563194</v>
          </cell>
          <cell r="D46524">
            <v>0</v>
          </cell>
          <cell r="E46524" t="str">
            <v>live</v>
          </cell>
          <cell r="F46524" t="str">
            <v>LOC106563194</v>
          </cell>
          <cell r="H46524" t="str">
            <v>sorting nexin-24-like</v>
          </cell>
        </row>
        <row r="46525">
          <cell r="C46525">
            <v>106563193</v>
          </cell>
          <cell r="D46525">
            <v>0</v>
          </cell>
          <cell r="E46525" t="str">
            <v>live</v>
          </cell>
          <cell r="F46525" t="str">
            <v>LOC106563193</v>
          </cell>
          <cell r="H46525" t="str">
            <v>vitamin K-dependent gamma-carboxylase-like</v>
          </cell>
        </row>
        <row r="46526">
          <cell r="C46526">
            <v>106563192</v>
          </cell>
          <cell r="D46526">
            <v>0</v>
          </cell>
          <cell r="E46526" t="str">
            <v>live</v>
          </cell>
          <cell r="F46526" t="str">
            <v>LOC106563192</v>
          </cell>
          <cell r="H46526" t="str">
            <v>proactivator polypeptide-like</v>
          </cell>
        </row>
        <row r="46527">
          <cell r="C46527">
            <v>106563191</v>
          </cell>
          <cell r="D46527">
            <v>0</v>
          </cell>
          <cell r="E46527" t="str">
            <v>live</v>
          </cell>
          <cell r="F46527" t="str">
            <v>LOC106563191</v>
          </cell>
          <cell r="H46527" t="str">
            <v>S-adenosylmethionine synthase isoform type-2</v>
          </cell>
        </row>
        <row r="46528">
          <cell r="C46528">
            <v>106563189</v>
          </cell>
          <cell r="D46528">
            <v>0</v>
          </cell>
          <cell r="E46528" t="str">
            <v>live</v>
          </cell>
          <cell r="F46528" t="str">
            <v>LOC106563189</v>
          </cell>
          <cell r="H46528" t="str">
            <v>inositol polyphosphate 5-phosphatase K-like</v>
          </cell>
        </row>
        <row r="46529">
          <cell r="C46529">
            <v>106563188</v>
          </cell>
          <cell r="D46529">
            <v>0</v>
          </cell>
          <cell r="E46529" t="str">
            <v>live</v>
          </cell>
          <cell r="F46529" t="str">
            <v>LOC106563188</v>
          </cell>
          <cell r="H46529" t="str">
            <v>smoothelin-like</v>
          </cell>
        </row>
        <row r="46530">
          <cell r="C46530">
            <v>106563187</v>
          </cell>
          <cell r="D46530">
            <v>0</v>
          </cell>
          <cell r="E46530" t="str">
            <v>live</v>
          </cell>
          <cell r="F46530" t="str">
            <v>LOC106563187</v>
          </cell>
          <cell r="H46530" t="str">
            <v>solute carrier family 35 member E4-like</v>
          </cell>
        </row>
        <row r="46531">
          <cell r="C46531">
            <v>106563186</v>
          </cell>
          <cell r="D46531">
            <v>0</v>
          </cell>
          <cell r="E46531" t="str">
            <v>live</v>
          </cell>
          <cell r="F46531" t="str">
            <v>LOC106563186</v>
          </cell>
          <cell r="H46531" t="str">
            <v>RNA-binding protein EWS-like</v>
          </cell>
        </row>
        <row r="46532">
          <cell r="C46532">
            <v>106563185</v>
          </cell>
          <cell r="D46532">
            <v>0</v>
          </cell>
          <cell r="E46532" t="str">
            <v>live</v>
          </cell>
          <cell r="F46532" t="str">
            <v>LOC106563185</v>
          </cell>
          <cell r="H46532" t="str">
            <v>oxysterol-binding protein 2-like</v>
          </cell>
        </row>
        <row r="46533">
          <cell r="C46533">
            <v>106563184</v>
          </cell>
          <cell r="D46533">
            <v>0</v>
          </cell>
          <cell r="E46533" t="str">
            <v>live</v>
          </cell>
          <cell r="F46533" t="str">
            <v>LOC106563184</v>
          </cell>
          <cell r="H46533" t="str">
            <v>V-type proton ATPase 116 kDa subunit a isoform 2-like</v>
          </cell>
        </row>
        <row r="46534">
          <cell r="C46534">
            <v>106563181</v>
          </cell>
          <cell r="D46534">
            <v>0</v>
          </cell>
          <cell r="E46534" t="str">
            <v>live</v>
          </cell>
          <cell r="F46534" t="str">
            <v>LOC106563181</v>
          </cell>
          <cell r="H46534" t="str">
            <v>TBC1 domain family member 10A-like</v>
          </cell>
        </row>
        <row r="46535">
          <cell r="C46535">
            <v>106563180</v>
          </cell>
          <cell r="D46535">
            <v>0</v>
          </cell>
          <cell r="E46535" t="str">
            <v>live</v>
          </cell>
          <cell r="F46535" t="str">
            <v>LOC106563180</v>
          </cell>
          <cell r="H46535" t="str">
            <v>protein phosphatase PTC7 homolog</v>
          </cell>
        </row>
        <row r="46536">
          <cell r="C46536">
            <v>106563179</v>
          </cell>
          <cell r="D46536">
            <v>0</v>
          </cell>
          <cell r="E46536" t="str">
            <v>live</v>
          </cell>
          <cell r="F46536" t="str">
            <v>LOC106563179</v>
          </cell>
          <cell r="H46536" t="str">
            <v>poly [ADP-ribose] polymerase 14-like</v>
          </cell>
        </row>
        <row r="46537">
          <cell r="C46537">
            <v>106563178</v>
          </cell>
          <cell r="D46537">
            <v>0</v>
          </cell>
          <cell r="E46537" t="str">
            <v>live</v>
          </cell>
          <cell r="F46537" t="str">
            <v>LOC106563178</v>
          </cell>
          <cell r="H46537" t="str">
            <v>poly [ADP-ribose] polymerase 14-like</v>
          </cell>
        </row>
        <row r="46538">
          <cell r="C46538">
            <v>106563177</v>
          </cell>
          <cell r="D46538">
            <v>0</v>
          </cell>
          <cell r="E46538" t="str">
            <v>live</v>
          </cell>
          <cell r="F46538" t="str">
            <v>LOC106563177</v>
          </cell>
          <cell r="H46538" t="str">
            <v>Kv channel-interacting protein 1-like</v>
          </cell>
        </row>
        <row r="46539">
          <cell r="C46539">
            <v>106563176</v>
          </cell>
          <cell r="D46539">
            <v>0</v>
          </cell>
          <cell r="E46539" t="str">
            <v>live</v>
          </cell>
          <cell r="F46539" t="str">
            <v>LOC106563176</v>
          </cell>
          <cell r="H46539" t="str">
            <v>T-cell leukemia homeobox protein 3-like</v>
          </cell>
        </row>
        <row r="46540">
          <cell r="C46540">
            <v>106563172</v>
          </cell>
          <cell r="D46540">
            <v>0</v>
          </cell>
          <cell r="E46540" t="str">
            <v>live</v>
          </cell>
          <cell r="F46540" t="str">
            <v>LOC106563172</v>
          </cell>
          <cell r="H46540" t="str">
            <v>uncharacterized LOC106563172</v>
          </cell>
        </row>
        <row r="46541">
          <cell r="C46541">
            <v>106563170</v>
          </cell>
          <cell r="D46541">
            <v>0</v>
          </cell>
          <cell r="E46541" t="str">
            <v>live</v>
          </cell>
          <cell r="F46541" t="str">
            <v>LOC106563170</v>
          </cell>
          <cell r="H46541" t="str">
            <v>fibroblast growth factor 11-like</v>
          </cell>
        </row>
        <row r="46542">
          <cell r="C46542">
            <v>106563169</v>
          </cell>
          <cell r="D46542">
            <v>0</v>
          </cell>
          <cell r="E46542" t="str">
            <v>live</v>
          </cell>
          <cell r="F46542" t="str">
            <v>LOC106563169</v>
          </cell>
          <cell r="H46542" t="str">
            <v>T-box-containing protein TBX6L-like</v>
          </cell>
        </row>
        <row r="46543">
          <cell r="C46543">
            <v>106563168</v>
          </cell>
          <cell r="D46543">
            <v>0</v>
          </cell>
          <cell r="E46543" t="str">
            <v>live</v>
          </cell>
          <cell r="F46543" t="str">
            <v>LOC106563168</v>
          </cell>
          <cell r="H46543" t="str">
            <v>crk-like protein</v>
          </cell>
        </row>
        <row r="46544">
          <cell r="C46544">
            <v>106563167</v>
          </cell>
          <cell r="D46544">
            <v>0</v>
          </cell>
          <cell r="E46544" t="str">
            <v>live</v>
          </cell>
          <cell r="F46544" t="str">
            <v>LOC106563167</v>
          </cell>
          <cell r="H46544" t="str">
            <v>CAAX prenyl protease 1 homolog</v>
          </cell>
        </row>
        <row r="46545">
          <cell r="C46545">
            <v>106563166</v>
          </cell>
          <cell r="D46545">
            <v>0</v>
          </cell>
          <cell r="E46545" t="str">
            <v>live</v>
          </cell>
          <cell r="F46545" t="str">
            <v>LOC106563166</v>
          </cell>
          <cell r="H46545" t="str">
            <v>mediator of RNA polymerase II transcription subunit 15-like</v>
          </cell>
        </row>
        <row r="46546">
          <cell r="C46546">
            <v>106563165</v>
          </cell>
          <cell r="D46546">
            <v>0</v>
          </cell>
          <cell r="E46546" t="str">
            <v>live</v>
          </cell>
          <cell r="F46546" t="str">
            <v>LOC106563165</v>
          </cell>
          <cell r="H46546" t="str">
            <v>sphingomyelin phosphodiesterase 4-like</v>
          </cell>
        </row>
        <row r="46547">
          <cell r="C46547">
            <v>106563163</v>
          </cell>
          <cell r="D46547">
            <v>0</v>
          </cell>
          <cell r="E46547" t="str">
            <v>live</v>
          </cell>
          <cell r="F46547" t="str">
            <v>LOC106563163</v>
          </cell>
          <cell r="H46547" t="str">
            <v>transmembrane protein 132C-like</v>
          </cell>
        </row>
        <row r="46548">
          <cell r="C46548">
            <v>106563162</v>
          </cell>
          <cell r="D46548">
            <v>0</v>
          </cell>
          <cell r="E46548" t="str">
            <v>live</v>
          </cell>
          <cell r="F46548" t="str">
            <v>LOC106563162</v>
          </cell>
          <cell r="H46548" t="str">
            <v>transmembrane protein 132D-like</v>
          </cell>
        </row>
        <row r="46549">
          <cell r="C46549">
            <v>106563161</v>
          </cell>
          <cell r="D46549">
            <v>0</v>
          </cell>
          <cell r="E46549" t="str">
            <v>live</v>
          </cell>
          <cell r="F46549" t="str">
            <v>LOC106563161</v>
          </cell>
          <cell r="H46549" t="str">
            <v>RIMS-binding protein 2-like</v>
          </cell>
        </row>
        <row r="46550">
          <cell r="C46550">
            <v>106563160</v>
          </cell>
          <cell r="D46550">
            <v>0</v>
          </cell>
          <cell r="E46550" t="str">
            <v>live</v>
          </cell>
          <cell r="F46550" t="str">
            <v>LOC106563160</v>
          </cell>
          <cell r="H46550" t="str">
            <v>syntaxin-2-like</v>
          </cell>
        </row>
        <row r="46551">
          <cell r="C46551">
            <v>106563159</v>
          </cell>
          <cell r="D46551">
            <v>0</v>
          </cell>
          <cell r="E46551" t="str">
            <v>live</v>
          </cell>
          <cell r="F46551" t="str">
            <v>LOC106563159</v>
          </cell>
          <cell r="H46551" t="str">
            <v>splicing factor, suppressor of white-apricot homolog</v>
          </cell>
        </row>
        <row r="46552">
          <cell r="C46552">
            <v>106563158</v>
          </cell>
          <cell r="D46552">
            <v>0</v>
          </cell>
          <cell r="E46552" t="str">
            <v>live</v>
          </cell>
          <cell r="F46552" t="str">
            <v>LOC106563158</v>
          </cell>
          <cell r="H46552" t="str">
            <v>matrix metalloproteinase-17-like</v>
          </cell>
        </row>
        <row r="46553">
          <cell r="C46553">
            <v>106563157</v>
          </cell>
          <cell r="D46553">
            <v>0</v>
          </cell>
          <cell r="E46553" t="str">
            <v>live</v>
          </cell>
          <cell r="F46553" t="str">
            <v>LOC106563157</v>
          </cell>
          <cell r="H46553" t="str">
            <v>serine/threonine-protein kinase ULK1-like</v>
          </cell>
        </row>
        <row r="46554">
          <cell r="C46554">
            <v>106563155</v>
          </cell>
          <cell r="D46554">
            <v>0</v>
          </cell>
          <cell r="E46554" t="str">
            <v>live</v>
          </cell>
          <cell r="F46554" t="str">
            <v>LOC106563155</v>
          </cell>
          <cell r="H46554" t="str">
            <v>GPN-loop GTPase 3</v>
          </cell>
        </row>
        <row r="46555">
          <cell r="C46555">
            <v>106563154</v>
          </cell>
          <cell r="D46555">
            <v>0</v>
          </cell>
          <cell r="E46555" t="str">
            <v>live</v>
          </cell>
          <cell r="F46555" t="str">
            <v>LOC106563154</v>
          </cell>
          <cell r="H46555" t="str">
            <v>tRNA pseudouridine synthase A, mitochondrial-like</v>
          </cell>
        </row>
        <row r="46556">
          <cell r="C46556">
            <v>106563153</v>
          </cell>
          <cell r="D46556">
            <v>0</v>
          </cell>
          <cell r="E46556" t="str">
            <v>live</v>
          </cell>
          <cell r="F46556" t="str">
            <v>LOC106563153</v>
          </cell>
          <cell r="H46556" t="str">
            <v>sarcoplasmic/endoplasmic reticulum calcium ATPase 2</v>
          </cell>
        </row>
        <row r="46557">
          <cell r="C46557">
            <v>106563152</v>
          </cell>
          <cell r="D46557">
            <v>0</v>
          </cell>
          <cell r="E46557" t="str">
            <v>live</v>
          </cell>
          <cell r="F46557" t="str">
            <v>LOC106563152</v>
          </cell>
          <cell r="H46557" t="str">
            <v>breakpoint cluster region protein-like</v>
          </cell>
        </row>
        <row r="46558">
          <cell r="C46558">
            <v>106563151</v>
          </cell>
          <cell r="D46558">
            <v>0</v>
          </cell>
          <cell r="E46558" t="str">
            <v>live</v>
          </cell>
          <cell r="F46558" t="str">
            <v>LOC106563151</v>
          </cell>
          <cell r="H46558" t="str">
            <v>interleukin-6 receptor subunit beta-like</v>
          </cell>
        </row>
        <row r="46559">
          <cell r="C46559">
            <v>106563145</v>
          </cell>
          <cell r="D46559">
            <v>0</v>
          </cell>
          <cell r="E46559" t="str">
            <v>live</v>
          </cell>
          <cell r="F46559" t="str">
            <v>LOC106563145</v>
          </cell>
          <cell r="H46559" t="str">
            <v>NMDA receptor synaptonuclear signaling and neuronal migration factor-like</v>
          </cell>
        </row>
        <row r="46560">
          <cell r="C46560">
            <v>106563144</v>
          </cell>
          <cell r="D46560">
            <v>0</v>
          </cell>
          <cell r="E46560" t="str">
            <v>live</v>
          </cell>
          <cell r="F46560" t="str">
            <v>LOC106563144</v>
          </cell>
          <cell r="H46560" t="str">
            <v>cytospin-A-like</v>
          </cell>
        </row>
        <row r="46561">
          <cell r="C46561">
            <v>106563143</v>
          </cell>
          <cell r="D46561">
            <v>0</v>
          </cell>
          <cell r="E46561" t="str">
            <v>live</v>
          </cell>
          <cell r="F46561" t="str">
            <v>LOC106563143</v>
          </cell>
          <cell r="H46561" t="str">
            <v>protein LAP2-like</v>
          </cell>
        </row>
        <row r="46562">
          <cell r="C46562">
            <v>106563142</v>
          </cell>
          <cell r="D46562">
            <v>0</v>
          </cell>
          <cell r="E46562" t="str">
            <v>live</v>
          </cell>
          <cell r="F46562" t="str">
            <v>LOC106563142</v>
          </cell>
          <cell r="H46562" t="str">
            <v>small glutamine-rich tetratricopeptide repeat-containing protein beta-like</v>
          </cell>
        </row>
        <row r="46563">
          <cell r="C46563">
            <v>106563141</v>
          </cell>
          <cell r="D46563">
            <v>0</v>
          </cell>
          <cell r="E46563" t="str">
            <v>live</v>
          </cell>
          <cell r="F46563" t="str">
            <v>LOC106563141</v>
          </cell>
          <cell r="H46563" t="str">
            <v>trafficking protein particle complex subunit 13-like</v>
          </cell>
        </row>
        <row r="46564">
          <cell r="C46564">
            <v>106563140</v>
          </cell>
          <cell r="D46564">
            <v>0</v>
          </cell>
          <cell r="E46564" t="str">
            <v>live</v>
          </cell>
          <cell r="F46564" t="str">
            <v>LOC106563140</v>
          </cell>
          <cell r="H46564" t="str">
            <v>uncharacterized LOC106563140</v>
          </cell>
        </row>
        <row r="46565">
          <cell r="C46565">
            <v>106563139</v>
          </cell>
          <cell r="D46565">
            <v>0</v>
          </cell>
          <cell r="E46565" t="str">
            <v>live</v>
          </cell>
          <cell r="F46565" t="str">
            <v>LOC106563139</v>
          </cell>
          <cell r="H46565" t="str">
            <v>tumor necrosis factor receptor superfamily member 10A-like</v>
          </cell>
        </row>
        <row r="46566">
          <cell r="C46566">
            <v>106563138</v>
          </cell>
          <cell r="D46566">
            <v>0</v>
          </cell>
          <cell r="E46566" t="str">
            <v>live</v>
          </cell>
          <cell r="F46566" t="str">
            <v>LOC106563138</v>
          </cell>
          <cell r="H46566" t="str">
            <v>netrin receptor UNC5D-like</v>
          </cell>
        </row>
        <row r="46567">
          <cell r="C46567">
            <v>106563137</v>
          </cell>
          <cell r="D46567">
            <v>0</v>
          </cell>
          <cell r="E46567" t="str">
            <v>live</v>
          </cell>
          <cell r="F46567" t="str">
            <v>LOC106563137</v>
          </cell>
          <cell r="H46567" t="str">
            <v>flocculation protein FLO11-like</v>
          </cell>
        </row>
        <row r="46568">
          <cell r="C46568">
            <v>106563136</v>
          </cell>
          <cell r="D46568">
            <v>0</v>
          </cell>
          <cell r="E46568" t="str">
            <v>live</v>
          </cell>
          <cell r="F46568" t="str">
            <v>LOC106563136</v>
          </cell>
          <cell r="H46568" t="str">
            <v>rhotekin-like</v>
          </cell>
        </row>
        <row r="46569">
          <cell r="C46569">
            <v>106563135</v>
          </cell>
          <cell r="D46569">
            <v>0</v>
          </cell>
          <cell r="E46569" t="str">
            <v>live</v>
          </cell>
          <cell r="F46569" t="str">
            <v>LOC106563135</v>
          </cell>
          <cell r="H46569" t="str">
            <v>histone-lysine N-methyltransferase EHMT1-like</v>
          </cell>
        </row>
        <row r="46570">
          <cell r="C46570">
            <v>106563134</v>
          </cell>
          <cell r="D46570">
            <v>0</v>
          </cell>
          <cell r="E46570" t="str">
            <v>live</v>
          </cell>
          <cell r="F46570" t="str">
            <v>LOC106563134</v>
          </cell>
          <cell r="H46570" t="str">
            <v>voltage-dependent N-type calcium channel subunit alpha-1B-like</v>
          </cell>
        </row>
        <row r="46571">
          <cell r="C46571">
            <v>106563133</v>
          </cell>
          <cell r="D46571">
            <v>0</v>
          </cell>
          <cell r="E46571" t="str">
            <v>live</v>
          </cell>
          <cell r="F46571" t="str">
            <v>LOC106563133</v>
          </cell>
          <cell r="H46571" t="str">
            <v>collagen alpha-1(I) chain-like</v>
          </cell>
        </row>
        <row r="46572">
          <cell r="C46572">
            <v>106563132</v>
          </cell>
          <cell r="D46572">
            <v>0</v>
          </cell>
          <cell r="E46572" t="str">
            <v>live</v>
          </cell>
          <cell r="F46572" t="str">
            <v>LOC106563132</v>
          </cell>
          <cell r="H46572" t="str">
            <v>collagen alpha-2(V) chain-like</v>
          </cell>
        </row>
        <row r="46573">
          <cell r="C46573">
            <v>106563131</v>
          </cell>
          <cell r="D46573">
            <v>0</v>
          </cell>
          <cell r="E46573" t="str">
            <v>live</v>
          </cell>
          <cell r="F46573" t="str">
            <v>LOC106563131</v>
          </cell>
          <cell r="H46573" t="str">
            <v>endoplasmic reticulum mannosyl-oligosaccharide 1,2-alpha-mannosidase-like</v>
          </cell>
        </row>
        <row r="46574">
          <cell r="C46574">
            <v>106563130</v>
          </cell>
          <cell r="D46574">
            <v>0</v>
          </cell>
          <cell r="E46574" t="str">
            <v>live</v>
          </cell>
          <cell r="F46574" t="str">
            <v>LOC106563130</v>
          </cell>
          <cell r="H46574" t="str">
            <v>whirlin-like</v>
          </cell>
        </row>
        <row r="46575">
          <cell r="C46575">
            <v>106563129</v>
          </cell>
          <cell r="D46575">
            <v>0</v>
          </cell>
          <cell r="E46575" t="str">
            <v>live</v>
          </cell>
          <cell r="F46575" t="str">
            <v>LOC106563129</v>
          </cell>
          <cell r="H46575" t="str">
            <v>syntaxin-binding protein 1-like</v>
          </cell>
        </row>
        <row r="46576">
          <cell r="C46576">
            <v>106563127</v>
          </cell>
          <cell r="D46576">
            <v>0</v>
          </cell>
          <cell r="E46576" t="str">
            <v>live</v>
          </cell>
          <cell r="F46576" t="str">
            <v>LOC106563127</v>
          </cell>
          <cell r="H46576" t="str">
            <v>ER degradation-enhancing alpha-mannosidase-like protein 3</v>
          </cell>
        </row>
        <row r="46577">
          <cell r="C46577">
            <v>106563126</v>
          </cell>
          <cell r="D46577">
            <v>0</v>
          </cell>
          <cell r="E46577" t="str">
            <v>live</v>
          </cell>
          <cell r="F46577" t="str">
            <v>LOC106563126</v>
          </cell>
          <cell r="H46577" t="str">
            <v>niban-like protein 1</v>
          </cell>
        </row>
        <row r="46578">
          <cell r="C46578">
            <v>106563125</v>
          </cell>
          <cell r="D46578">
            <v>0</v>
          </cell>
          <cell r="E46578" t="str">
            <v>live</v>
          </cell>
          <cell r="F46578" t="str">
            <v>LOC106563125</v>
          </cell>
          <cell r="H46578" t="str">
            <v>POU domain, class 5, transcription factor 1-like</v>
          </cell>
        </row>
        <row r="46579">
          <cell r="C46579">
            <v>106563124</v>
          </cell>
          <cell r="D46579">
            <v>0</v>
          </cell>
          <cell r="E46579" t="str">
            <v>live</v>
          </cell>
          <cell r="F46579" t="str">
            <v>LOC106563124</v>
          </cell>
          <cell r="H46579" t="str">
            <v>chloride intracellular channel protein 4-like</v>
          </cell>
        </row>
        <row r="46580">
          <cell r="C46580">
            <v>106563122</v>
          </cell>
          <cell r="D46580">
            <v>0</v>
          </cell>
          <cell r="E46580" t="str">
            <v>live</v>
          </cell>
          <cell r="F46580" t="str">
            <v>LOC106563122</v>
          </cell>
          <cell r="H46580" t="str">
            <v>dihydropyrimidinase-related protein 2-like</v>
          </cell>
        </row>
        <row r="46581">
          <cell r="C46581">
            <v>106563121</v>
          </cell>
          <cell r="D46581">
            <v>0</v>
          </cell>
          <cell r="E46581" t="str">
            <v>live</v>
          </cell>
          <cell r="F46581" t="str">
            <v>LOC106563121</v>
          </cell>
          <cell r="H46581" t="str">
            <v>patatin-like phospholipase domain-containing protein 7</v>
          </cell>
        </row>
        <row r="46582">
          <cell r="C46582">
            <v>106563120</v>
          </cell>
          <cell r="D46582">
            <v>0</v>
          </cell>
          <cell r="E46582" t="str">
            <v>live</v>
          </cell>
          <cell r="F46582" t="str">
            <v>LOC106563120</v>
          </cell>
          <cell r="H46582" t="str">
            <v>small nuclear ribonucleoprotein Sm D3</v>
          </cell>
        </row>
        <row r="46583">
          <cell r="C46583">
            <v>106563119</v>
          </cell>
          <cell r="D46583">
            <v>0</v>
          </cell>
          <cell r="E46583" t="str">
            <v>live</v>
          </cell>
          <cell r="F46583" t="str">
            <v>LOC106563119</v>
          </cell>
          <cell r="H46583" t="str">
            <v>dual specificity testis-specific protein kinase 2-like</v>
          </cell>
        </row>
        <row r="46584">
          <cell r="C46584">
            <v>106563118</v>
          </cell>
          <cell r="D46584">
            <v>0</v>
          </cell>
          <cell r="E46584" t="str">
            <v>live</v>
          </cell>
          <cell r="F46584" t="str">
            <v>LOC106563118</v>
          </cell>
          <cell r="H46584" t="str">
            <v>calcium/calmodulin-dependent protein kinase kinase 2-like</v>
          </cell>
        </row>
        <row r="46585">
          <cell r="C46585">
            <v>106563117</v>
          </cell>
          <cell r="D46585">
            <v>0</v>
          </cell>
          <cell r="E46585" t="str">
            <v>live</v>
          </cell>
          <cell r="F46585" t="str">
            <v>LOC106563117</v>
          </cell>
          <cell r="H46585" t="str">
            <v>adenosine receptor A2b-like</v>
          </cell>
        </row>
        <row r="46586">
          <cell r="C46586">
            <v>106563116</v>
          </cell>
          <cell r="D46586">
            <v>0</v>
          </cell>
          <cell r="E46586" t="str">
            <v>live</v>
          </cell>
          <cell r="F46586" t="str">
            <v>LOC106563116</v>
          </cell>
          <cell r="H46586" t="str">
            <v>breakpoint cluster region protein-like</v>
          </cell>
        </row>
        <row r="46587">
          <cell r="C46587">
            <v>106563114</v>
          </cell>
          <cell r="D46587">
            <v>0</v>
          </cell>
          <cell r="E46587" t="str">
            <v>live</v>
          </cell>
          <cell r="F46587" t="str">
            <v>LOC106563114</v>
          </cell>
          <cell r="H46587" t="str">
            <v>ran-binding protein 3-like</v>
          </cell>
        </row>
        <row r="46588">
          <cell r="C46588">
            <v>106563113</v>
          </cell>
          <cell r="D46588">
            <v>0</v>
          </cell>
          <cell r="E46588" t="str">
            <v>live</v>
          </cell>
          <cell r="F46588" t="str">
            <v>LOC106563113</v>
          </cell>
          <cell r="G46588" t="str">
            <v>TLR8b2</v>
          </cell>
          <cell r="H46588" t="str">
            <v>toll-like receptor 8</v>
          </cell>
        </row>
        <row r="46589">
          <cell r="C46589">
            <v>106563110</v>
          </cell>
          <cell r="D46589">
            <v>0</v>
          </cell>
          <cell r="E46589" t="str">
            <v>live</v>
          </cell>
          <cell r="F46589" t="str">
            <v>LOC106563110</v>
          </cell>
          <cell r="H46589" t="str">
            <v>caspase-3-like</v>
          </cell>
        </row>
        <row r="46590">
          <cell r="C46590">
            <v>106563108</v>
          </cell>
          <cell r="D46590">
            <v>0</v>
          </cell>
          <cell r="E46590" t="str">
            <v>live</v>
          </cell>
          <cell r="F46590" t="str">
            <v>LOC106563108</v>
          </cell>
          <cell r="H46590" t="str">
            <v>corticotropin-releasing factor-binding protein-like</v>
          </cell>
        </row>
        <row r="46591">
          <cell r="C46591">
            <v>106563107</v>
          </cell>
          <cell r="D46591">
            <v>0</v>
          </cell>
          <cell r="E46591" t="str">
            <v>live</v>
          </cell>
          <cell r="F46591" t="str">
            <v>LOC106563107</v>
          </cell>
          <cell r="H46591" t="str">
            <v>cholesterol 25-hydroxylase-like protein 2</v>
          </cell>
        </row>
        <row r="46592">
          <cell r="C46592">
            <v>106563105</v>
          </cell>
          <cell r="D46592">
            <v>0</v>
          </cell>
          <cell r="E46592" t="str">
            <v>live</v>
          </cell>
          <cell r="F46592" t="str">
            <v>LOC106563105</v>
          </cell>
          <cell r="H46592" t="str">
            <v>complement C1q-like protein 2</v>
          </cell>
        </row>
        <row r="46593">
          <cell r="C46593">
            <v>106563104</v>
          </cell>
          <cell r="D46593">
            <v>0</v>
          </cell>
          <cell r="E46593" t="str">
            <v>live</v>
          </cell>
          <cell r="F46593" t="str">
            <v>LOC106563104</v>
          </cell>
          <cell r="H46593" t="str">
            <v>EH domain-binding protein 1-like</v>
          </cell>
        </row>
        <row r="46594">
          <cell r="C46594">
            <v>106563103</v>
          </cell>
          <cell r="D46594">
            <v>0</v>
          </cell>
          <cell r="E46594" t="str">
            <v>live</v>
          </cell>
          <cell r="F46594" t="str">
            <v>LOC106563103</v>
          </cell>
          <cell r="H46594" t="str">
            <v>ankyrin repeat domain-containing protein 34A-like</v>
          </cell>
        </row>
        <row r="46595">
          <cell r="C46595">
            <v>106563100</v>
          </cell>
          <cell r="D46595">
            <v>0</v>
          </cell>
          <cell r="E46595" t="str">
            <v>live</v>
          </cell>
          <cell r="F46595" t="str">
            <v>LOC106563100</v>
          </cell>
          <cell r="H46595" t="str">
            <v>uncharacterized LOC106563100</v>
          </cell>
        </row>
        <row r="46596">
          <cell r="C46596">
            <v>106563099</v>
          </cell>
          <cell r="D46596">
            <v>0</v>
          </cell>
          <cell r="E46596" t="str">
            <v>live</v>
          </cell>
          <cell r="F46596" t="str">
            <v>LOC106563099</v>
          </cell>
          <cell r="H46596" t="str">
            <v>drebrin-like protein</v>
          </cell>
        </row>
        <row r="46597">
          <cell r="C46597">
            <v>106563098</v>
          </cell>
          <cell r="D46597">
            <v>0</v>
          </cell>
          <cell r="E46597" t="str">
            <v>live</v>
          </cell>
          <cell r="F46597" t="str">
            <v>LOC106563098</v>
          </cell>
          <cell r="H46597" t="str">
            <v>Golgi reassembly-stacking protein 1-like</v>
          </cell>
        </row>
        <row r="46598">
          <cell r="C46598">
            <v>106563096</v>
          </cell>
          <cell r="D46598">
            <v>0</v>
          </cell>
          <cell r="E46598" t="str">
            <v>live</v>
          </cell>
          <cell r="F46598" t="str">
            <v>LOC106563096</v>
          </cell>
          <cell r="H46598" t="str">
            <v>butyrophilin subfamily 1 member A1-like</v>
          </cell>
        </row>
        <row r="46599">
          <cell r="C46599">
            <v>106563094</v>
          </cell>
          <cell r="D46599">
            <v>0</v>
          </cell>
          <cell r="E46599" t="str">
            <v>live</v>
          </cell>
          <cell r="F46599" t="str">
            <v>LOC106563094</v>
          </cell>
          <cell r="H46599" t="str">
            <v>protein S100-Z-like</v>
          </cell>
        </row>
        <row r="46600">
          <cell r="C46600">
            <v>106563093</v>
          </cell>
          <cell r="D46600">
            <v>0</v>
          </cell>
          <cell r="E46600" t="str">
            <v>live</v>
          </cell>
          <cell r="F46600" t="str">
            <v>LOC106563093</v>
          </cell>
          <cell r="H46600" t="str">
            <v>uncharacterized LOC106563093</v>
          </cell>
        </row>
        <row r="46601">
          <cell r="C46601">
            <v>106563092</v>
          </cell>
          <cell r="D46601">
            <v>0</v>
          </cell>
          <cell r="E46601" t="str">
            <v>live</v>
          </cell>
          <cell r="F46601" t="str">
            <v>LOC106563092</v>
          </cell>
          <cell r="H46601" t="str">
            <v>RNA-directed DNA polymerase homolog</v>
          </cell>
        </row>
        <row r="46602">
          <cell r="C46602">
            <v>106563091</v>
          </cell>
          <cell r="D46602">
            <v>0</v>
          </cell>
          <cell r="E46602" t="str">
            <v>live</v>
          </cell>
          <cell r="F46602" t="str">
            <v>LOC106563091</v>
          </cell>
          <cell r="H46602" t="str">
            <v>beta-adrenergic receptor kinase 2-like</v>
          </cell>
        </row>
        <row r="46603">
          <cell r="C46603">
            <v>106563090</v>
          </cell>
          <cell r="D46603">
            <v>0</v>
          </cell>
          <cell r="E46603" t="str">
            <v>live</v>
          </cell>
          <cell r="F46603" t="str">
            <v>LOC106563090</v>
          </cell>
          <cell r="H46603" t="str">
            <v>beta-crystallin A4-like</v>
          </cell>
        </row>
        <row r="46604">
          <cell r="C46604">
            <v>106563087</v>
          </cell>
          <cell r="D46604">
            <v>0</v>
          </cell>
          <cell r="E46604" t="str">
            <v>live</v>
          </cell>
          <cell r="F46604" t="str">
            <v>LOC106563087</v>
          </cell>
          <cell r="H46604" t="str">
            <v>short-chain specific acyl-CoA dehydrogenase, mitochondrial-like</v>
          </cell>
        </row>
        <row r="46605">
          <cell r="C46605">
            <v>106563086</v>
          </cell>
          <cell r="D46605">
            <v>0</v>
          </cell>
          <cell r="E46605" t="str">
            <v>live</v>
          </cell>
          <cell r="F46605" t="str">
            <v>LOC106563086</v>
          </cell>
          <cell r="H46605" t="str">
            <v>jeltraxin-like</v>
          </cell>
        </row>
        <row r="46606">
          <cell r="C46606">
            <v>106563084</v>
          </cell>
          <cell r="D46606">
            <v>0</v>
          </cell>
          <cell r="E46606" t="str">
            <v>live</v>
          </cell>
          <cell r="F46606" t="str">
            <v>LOC106563084</v>
          </cell>
          <cell r="H46606" t="str">
            <v>multiple C2 and transmembrane domain-containing protein 1-like</v>
          </cell>
        </row>
        <row r="46607">
          <cell r="C46607">
            <v>106563081</v>
          </cell>
          <cell r="D46607">
            <v>0</v>
          </cell>
          <cell r="E46607" t="str">
            <v>live</v>
          </cell>
          <cell r="F46607" t="str">
            <v>LOC106563081</v>
          </cell>
          <cell r="H46607" t="str">
            <v>protein FAM135A-like</v>
          </cell>
        </row>
        <row r="46608">
          <cell r="C46608">
            <v>106563080</v>
          </cell>
          <cell r="D46608">
            <v>0</v>
          </cell>
          <cell r="E46608" t="str">
            <v>live</v>
          </cell>
          <cell r="F46608" t="str">
            <v>LOC106563080</v>
          </cell>
          <cell r="H46608" t="str">
            <v>arrestin domain-containing protein 3-like</v>
          </cell>
        </row>
        <row r="46609">
          <cell r="C46609">
            <v>106563079</v>
          </cell>
          <cell r="D46609">
            <v>0</v>
          </cell>
          <cell r="E46609" t="str">
            <v>live</v>
          </cell>
          <cell r="F46609" t="str">
            <v>LOC106563079</v>
          </cell>
          <cell r="H46609" t="str">
            <v>centrin-3</v>
          </cell>
        </row>
        <row r="46610">
          <cell r="C46610">
            <v>106563077</v>
          </cell>
          <cell r="D46610">
            <v>0</v>
          </cell>
          <cell r="E46610" t="str">
            <v>live</v>
          </cell>
          <cell r="F46610" t="str">
            <v>LOC106563077</v>
          </cell>
          <cell r="H46610" t="str">
            <v>myocyte-specific enhancer factor 2C-like</v>
          </cell>
        </row>
        <row r="46611">
          <cell r="C46611">
            <v>106563068</v>
          </cell>
          <cell r="D46611">
            <v>0</v>
          </cell>
          <cell r="E46611" t="str">
            <v>live</v>
          </cell>
          <cell r="F46611" t="str">
            <v>LOC106563068</v>
          </cell>
          <cell r="H46611" t="str">
            <v>alpha-2A adrenergic receptor-like</v>
          </cell>
        </row>
        <row r="46612">
          <cell r="C46612">
            <v>106563065</v>
          </cell>
          <cell r="D46612">
            <v>0</v>
          </cell>
          <cell r="E46612" t="str">
            <v>live</v>
          </cell>
          <cell r="F46612" t="str">
            <v>LOC106563065</v>
          </cell>
          <cell r="H46612" t="str">
            <v>cGMP-dependent protein kinase 1-like</v>
          </cell>
        </row>
        <row r="46613">
          <cell r="C46613">
            <v>106563064</v>
          </cell>
          <cell r="D46613">
            <v>0</v>
          </cell>
          <cell r="E46613" t="str">
            <v>live</v>
          </cell>
          <cell r="F46613" t="str">
            <v>LOC106563064</v>
          </cell>
          <cell r="G46613" t="str">
            <v>STC</v>
          </cell>
          <cell r="H46613" t="str">
            <v>stanniocalcin-like</v>
          </cell>
        </row>
        <row r="46614">
          <cell r="C46614">
            <v>106563063</v>
          </cell>
          <cell r="D46614">
            <v>0</v>
          </cell>
          <cell r="E46614" t="str">
            <v>live</v>
          </cell>
          <cell r="F46614" t="str">
            <v>LOC106563063</v>
          </cell>
          <cell r="H46614" t="str">
            <v>fibroblast growth factor receptor 1-A-like</v>
          </cell>
        </row>
        <row r="46615">
          <cell r="C46615">
            <v>106563061</v>
          </cell>
          <cell r="D46615">
            <v>0</v>
          </cell>
          <cell r="E46615" t="str">
            <v>live</v>
          </cell>
          <cell r="F46615" t="str">
            <v>LOC106563061</v>
          </cell>
          <cell r="H46615" t="str">
            <v>collagen alpha-1(IX) chain-like</v>
          </cell>
        </row>
        <row r="46616">
          <cell r="C46616">
            <v>106563060</v>
          </cell>
          <cell r="D46616">
            <v>0</v>
          </cell>
          <cell r="E46616" t="str">
            <v>live</v>
          </cell>
          <cell r="F46616" t="str">
            <v>LOC106563060</v>
          </cell>
          <cell r="H46616" t="str">
            <v>E3 ubiquitin-protein ligase MARCH5</v>
          </cell>
        </row>
        <row r="46617">
          <cell r="C46617">
            <v>106563059</v>
          </cell>
          <cell r="D46617">
            <v>0</v>
          </cell>
          <cell r="E46617" t="str">
            <v>live</v>
          </cell>
          <cell r="F46617" t="str">
            <v>LOC106563059</v>
          </cell>
          <cell r="H46617" t="str">
            <v>beta-centractin-like</v>
          </cell>
        </row>
        <row r="46618">
          <cell r="C46618">
            <v>106563058</v>
          </cell>
          <cell r="D46618">
            <v>0</v>
          </cell>
          <cell r="E46618" t="str">
            <v>live</v>
          </cell>
          <cell r="F46618" t="str">
            <v>LOC106563058</v>
          </cell>
          <cell r="H46618" t="str">
            <v>neuropeptide Y receptor type 1-like</v>
          </cell>
        </row>
        <row r="46619">
          <cell r="C46619">
            <v>106563056</v>
          </cell>
          <cell r="D46619">
            <v>0</v>
          </cell>
          <cell r="E46619" t="str">
            <v>live</v>
          </cell>
          <cell r="F46619" t="str">
            <v>LOC106563056</v>
          </cell>
          <cell r="H46619" t="str">
            <v>transcription factor 7-like 1-B</v>
          </cell>
        </row>
        <row r="46620">
          <cell r="C46620">
            <v>106563054</v>
          </cell>
          <cell r="D46620">
            <v>0</v>
          </cell>
          <cell r="E46620" t="str">
            <v>live</v>
          </cell>
          <cell r="F46620" t="str">
            <v>LOC106563054</v>
          </cell>
          <cell r="H46620" t="str">
            <v>V-type proton ATPase subunit B, brain isoform</v>
          </cell>
        </row>
        <row r="46621">
          <cell r="C46621">
            <v>106563053</v>
          </cell>
          <cell r="D46621">
            <v>0</v>
          </cell>
          <cell r="E46621" t="str">
            <v>live</v>
          </cell>
          <cell r="F46621" t="str">
            <v>LOC106563053</v>
          </cell>
          <cell r="H46621" t="str">
            <v>GDNF family receptor alpha-2-like</v>
          </cell>
        </row>
        <row r="46622">
          <cell r="C46622">
            <v>106563051</v>
          </cell>
          <cell r="D46622">
            <v>0</v>
          </cell>
          <cell r="E46622" t="str">
            <v>live</v>
          </cell>
          <cell r="F46622" t="str">
            <v>LOC106563051</v>
          </cell>
          <cell r="H46622" t="str">
            <v>zinc finger protein 703-like</v>
          </cell>
        </row>
        <row r="46623">
          <cell r="C46623">
            <v>106563050</v>
          </cell>
          <cell r="D46623">
            <v>0</v>
          </cell>
          <cell r="E46623" t="str">
            <v>live</v>
          </cell>
          <cell r="F46623" t="str">
            <v>LOC106563050</v>
          </cell>
          <cell r="H46623" t="str">
            <v>nucleolysin TIA-1 isoform p40-like</v>
          </cell>
        </row>
        <row r="46624">
          <cell r="C46624">
            <v>106563047</v>
          </cell>
          <cell r="D46624">
            <v>0</v>
          </cell>
          <cell r="E46624" t="str">
            <v>live</v>
          </cell>
          <cell r="F46624" t="str">
            <v>LOC106563047</v>
          </cell>
          <cell r="H46624" t="str">
            <v>homer protein homolog 1-like</v>
          </cell>
        </row>
        <row r="46625">
          <cell r="C46625">
            <v>106563046</v>
          </cell>
          <cell r="D46625">
            <v>0</v>
          </cell>
          <cell r="E46625" t="str">
            <v>live</v>
          </cell>
          <cell r="F46625" t="str">
            <v>LOC106563046</v>
          </cell>
          <cell r="H46625" t="str">
            <v>junction-mediating and -regulatory protein-like</v>
          </cell>
        </row>
        <row r="46626">
          <cell r="C46626">
            <v>106563045</v>
          </cell>
          <cell r="D46626">
            <v>0</v>
          </cell>
          <cell r="E46626" t="str">
            <v>live</v>
          </cell>
          <cell r="F46626" t="str">
            <v>LOC106563045</v>
          </cell>
          <cell r="H46626" t="str">
            <v>uncharacterized LOC106563045</v>
          </cell>
        </row>
        <row r="46627">
          <cell r="C46627">
            <v>106563044</v>
          </cell>
          <cell r="D46627">
            <v>0</v>
          </cell>
          <cell r="E46627" t="str">
            <v>live</v>
          </cell>
          <cell r="F46627" t="str">
            <v>LOC106563044</v>
          </cell>
          <cell r="H46627" t="str">
            <v>lipoma HMGIC fusion partner-like 2 protein</v>
          </cell>
        </row>
        <row r="46628">
          <cell r="C46628">
            <v>106563043</v>
          </cell>
          <cell r="D46628">
            <v>0</v>
          </cell>
          <cell r="E46628" t="str">
            <v>live</v>
          </cell>
          <cell r="F46628" t="str">
            <v>LOC106563043</v>
          </cell>
          <cell r="H46628" t="str">
            <v>secretory carrier-associated membrane protein 1-like</v>
          </cell>
        </row>
        <row r="46629">
          <cell r="C46629">
            <v>106563041</v>
          </cell>
          <cell r="D46629">
            <v>0</v>
          </cell>
          <cell r="E46629" t="str">
            <v>live</v>
          </cell>
          <cell r="F46629" t="str">
            <v>LOC106563041</v>
          </cell>
          <cell r="H46629" t="str">
            <v>AP-3 complex subunit beta-1-like</v>
          </cell>
        </row>
        <row r="46630">
          <cell r="C46630">
            <v>106563039</v>
          </cell>
          <cell r="D46630">
            <v>0</v>
          </cell>
          <cell r="E46630" t="str">
            <v>live</v>
          </cell>
          <cell r="F46630" t="str">
            <v>LOC106563039</v>
          </cell>
          <cell r="H46630" t="str">
            <v>homeobox protein orthopedia B-like</v>
          </cell>
        </row>
        <row r="46631">
          <cell r="C46631">
            <v>106563038</v>
          </cell>
          <cell r="D46631">
            <v>0</v>
          </cell>
          <cell r="E46631" t="str">
            <v>live</v>
          </cell>
          <cell r="F46631" t="str">
            <v>LOC106563038</v>
          </cell>
          <cell r="H46631" t="str">
            <v>E3 ubiquitin/ISG15 ligase TRIM25-like</v>
          </cell>
        </row>
        <row r="46632">
          <cell r="C46632">
            <v>106563037</v>
          </cell>
          <cell r="D46632">
            <v>0</v>
          </cell>
          <cell r="E46632" t="str">
            <v>live</v>
          </cell>
          <cell r="F46632" t="str">
            <v>LOC106563037</v>
          </cell>
          <cell r="H46632" t="str">
            <v>angiogenic factor with G patch and FHA domains 1-like</v>
          </cell>
        </row>
        <row r="46633">
          <cell r="C46633">
            <v>106563036</v>
          </cell>
          <cell r="D46633">
            <v>0</v>
          </cell>
          <cell r="E46633" t="str">
            <v>live</v>
          </cell>
          <cell r="F46633" t="str">
            <v>LOC106563036</v>
          </cell>
          <cell r="H46633" t="str">
            <v>high affinity cAMP-specific and IBMX-insensitive 3',5'-cyclic phosphodiesterase 8B-like</v>
          </cell>
        </row>
        <row r="46634">
          <cell r="C46634">
            <v>106563034</v>
          </cell>
          <cell r="D46634">
            <v>0</v>
          </cell>
          <cell r="E46634" t="str">
            <v>live</v>
          </cell>
          <cell r="F46634" t="str">
            <v>LOC106563034</v>
          </cell>
          <cell r="H46634" t="str">
            <v>proteinase-activated receptor 1-like</v>
          </cell>
        </row>
        <row r="46635">
          <cell r="C46635">
            <v>106563033</v>
          </cell>
          <cell r="D46635">
            <v>0</v>
          </cell>
          <cell r="E46635" t="str">
            <v>live</v>
          </cell>
          <cell r="F46635" t="str">
            <v>LOC106563033</v>
          </cell>
          <cell r="H46635" t="str">
            <v>proteinase-activated receptor 3-like</v>
          </cell>
        </row>
        <row r="46636">
          <cell r="C46636">
            <v>106563032</v>
          </cell>
          <cell r="D46636">
            <v>0</v>
          </cell>
          <cell r="E46636" t="str">
            <v>live</v>
          </cell>
          <cell r="F46636" t="str">
            <v>LOC106563032</v>
          </cell>
          <cell r="H46636" t="str">
            <v>synaptic vesicle glycoprotein 2C-like</v>
          </cell>
        </row>
        <row r="46637">
          <cell r="C46637">
            <v>106563031</v>
          </cell>
          <cell r="D46637">
            <v>0</v>
          </cell>
          <cell r="E46637" t="str">
            <v>live</v>
          </cell>
          <cell r="F46637" t="str">
            <v>LOC106563031</v>
          </cell>
          <cell r="H46637" t="str">
            <v>collagen type IV alpha-3-binding protein-like</v>
          </cell>
        </row>
        <row r="46638">
          <cell r="C46638">
            <v>106563028</v>
          </cell>
          <cell r="D46638">
            <v>0</v>
          </cell>
          <cell r="E46638" t="str">
            <v>live</v>
          </cell>
          <cell r="F46638" t="str">
            <v>LOC106563028</v>
          </cell>
          <cell r="H46638" t="str">
            <v>E3 ubiquitin-protein ligase pellino homolog 1</v>
          </cell>
        </row>
        <row r="46639">
          <cell r="C46639">
            <v>106563027</v>
          </cell>
          <cell r="D46639">
            <v>0</v>
          </cell>
          <cell r="E46639" t="str">
            <v>live</v>
          </cell>
          <cell r="F46639" t="str">
            <v>LOC106563027</v>
          </cell>
          <cell r="H46639" t="str">
            <v>high affinity copper uptake protein 1-like</v>
          </cell>
        </row>
        <row r="46640">
          <cell r="C46640">
            <v>106563026</v>
          </cell>
          <cell r="D46640">
            <v>0</v>
          </cell>
          <cell r="E46640" t="str">
            <v>live</v>
          </cell>
          <cell r="F46640" t="str">
            <v>LOC106563026</v>
          </cell>
          <cell r="H46640" t="str">
            <v>RING finger protein 224-like</v>
          </cell>
        </row>
        <row r="46641">
          <cell r="C46641">
            <v>106563025</v>
          </cell>
          <cell r="D46641">
            <v>0</v>
          </cell>
          <cell r="E46641" t="str">
            <v>live</v>
          </cell>
          <cell r="F46641" t="str">
            <v>LOC106563025</v>
          </cell>
          <cell r="H46641" t="str">
            <v>uncharacterized LOC106563025</v>
          </cell>
        </row>
        <row r="46642">
          <cell r="C46642">
            <v>106563023</v>
          </cell>
          <cell r="D46642">
            <v>0</v>
          </cell>
          <cell r="E46642" t="str">
            <v>live</v>
          </cell>
          <cell r="F46642" t="str">
            <v>LOC106563023</v>
          </cell>
          <cell r="H46642" t="str">
            <v>phosphatidylserine decarboxylase proenzyme-like</v>
          </cell>
        </row>
        <row r="46643">
          <cell r="C46643">
            <v>106563022</v>
          </cell>
          <cell r="D46643">
            <v>0</v>
          </cell>
          <cell r="E46643" t="str">
            <v>live</v>
          </cell>
          <cell r="F46643" t="str">
            <v>LOC106563022</v>
          </cell>
          <cell r="H46643" t="str">
            <v>uncharacterized LOC106563022</v>
          </cell>
        </row>
        <row r="46644">
          <cell r="C46644">
            <v>106563021</v>
          </cell>
          <cell r="D46644">
            <v>0</v>
          </cell>
          <cell r="E46644" t="str">
            <v>live</v>
          </cell>
          <cell r="F46644" t="str">
            <v>LOC106563021</v>
          </cell>
          <cell r="H46644" t="str">
            <v>uncharacterized LOC106563021</v>
          </cell>
        </row>
        <row r="46645">
          <cell r="C46645">
            <v>106563020</v>
          </cell>
          <cell r="D46645">
            <v>0</v>
          </cell>
          <cell r="E46645" t="str">
            <v>live</v>
          </cell>
          <cell r="F46645" t="str">
            <v>LOC106563020</v>
          </cell>
          <cell r="H46645" t="str">
            <v>TNF receptor-associated factor 2-like</v>
          </cell>
        </row>
        <row r="46646">
          <cell r="C46646">
            <v>106563019</v>
          </cell>
          <cell r="D46646">
            <v>0</v>
          </cell>
          <cell r="E46646" t="str">
            <v>live</v>
          </cell>
          <cell r="F46646" t="str">
            <v>LOC106563019</v>
          </cell>
          <cell r="H46646" t="str">
            <v>tenascin-like</v>
          </cell>
        </row>
        <row r="46647">
          <cell r="C46647">
            <v>106563018</v>
          </cell>
          <cell r="D46647">
            <v>0</v>
          </cell>
          <cell r="E46647" t="str">
            <v>live</v>
          </cell>
          <cell r="F46647" t="str">
            <v>LOC106563018</v>
          </cell>
          <cell r="H46647" t="str">
            <v>phosphatidylinositol 3-kinase regulatory subunit alpha-like</v>
          </cell>
        </row>
        <row r="46648">
          <cell r="C46648">
            <v>106563017</v>
          </cell>
          <cell r="D46648">
            <v>0</v>
          </cell>
          <cell r="E46648" t="str">
            <v>live</v>
          </cell>
          <cell r="F46648" t="str">
            <v>LOC106563017</v>
          </cell>
          <cell r="H46648" t="str">
            <v>microtubule-associated serine/threonine-protein kinase 1-like</v>
          </cell>
        </row>
        <row r="46649">
          <cell r="C46649">
            <v>106563016</v>
          </cell>
          <cell r="D46649">
            <v>0</v>
          </cell>
          <cell r="E46649" t="str">
            <v>live</v>
          </cell>
          <cell r="F46649" t="str">
            <v>LOC106563016</v>
          </cell>
          <cell r="H46649" t="str">
            <v>nucleoplasmin ATPase-like</v>
          </cell>
        </row>
        <row r="46650">
          <cell r="C46650">
            <v>106563014</v>
          </cell>
          <cell r="D46650">
            <v>0</v>
          </cell>
          <cell r="E46650" t="str">
            <v>live</v>
          </cell>
          <cell r="F46650" t="str">
            <v>LOC106563014</v>
          </cell>
          <cell r="H46650" t="str">
            <v>substance-P receptor-like</v>
          </cell>
        </row>
        <row r="46651">
          <cell r="C46651">
            <v>106563012</v>
          </cell>
          <cell r="D46651">
            <v>0</v>
          </cell>
          <cell r="E46651" t="str">
            <v>live</v>
          </cell>
          <cell r="F46651" t="str">
            <v>LOC106563012</v>
          </cell>
          <cell r="H46651" t="str">
            <v>putative uncharacterized protein DDB_G0290521</v>
          </cell>
        </row>
        <row r="46652">
          <cell r="C46652">
            <v>106563009</v>
          </cell>
          <cell r="D46652">
            <v>0</v>
          </cell>
          <cell r="E46652" t="str">
            <v>live</v>
          </cell>
          <cell r="F46652" t="str">
            <v>LOC106563009</v>
          </cell>
          <cell r="H46652" t="str">
            <v>neuropeptide FF receptor 2-like</v>
          </cell>
        </row>
        <row r="46653">
          <cell r="C46653">
            <v>106563008</v>
          </cell>
          <cell r="D46653">
            <v>0</v>
          </cell>
          <cell r="E46653" t="str">
            <v>live</v>
          </cell>
          <cell r="F46653" t="str">
            <v>LOC106563008</v>
          </cell>
          <cell r="H46653" t="str">
            <v>SEC14-like protein 3</v>
          </cell>
        </row>
        <row r="46654">
          <cell r="C46654">
            <v>106563006</v>
          </cell>
          <cell r="D46654">
            <v>0</v>
          </cell>
          <cell r="E46654" t="str">
            <v>live</v>
          </cell>
          <cell r="F46654" t="str">
            <v>LOC106563006</v>
          </cell>
          <cell r="H46654" t="str">
            <v>beta-adrenergic receptor kinase 2-like</v>
          </cell>
        </row>
        <row r="46655">
          <cell r="C46655">
            <v>106563005</v>
          </cell>
          <cell r="D46655">
            <v>0</v>
          </cell>
          <cell r="E46655" t="str">
            <v>live</v>
          </cell>
          <cell r="F46655" t="str">
            <v>LOC106563005</v>
          </cell>
          <cell r="H46655" t="str">
            <v>unconventional myosin-XVIIIb-like</v>
          </cell>
        </row>
        <row r="46656">
          <cell r="C46656">
            <v>106562999</v>
          </cell>
          <cell r="D46656">
            <v>0</v>
          </cell>
          <cell r="E46656" t="str">
            <v>live</v>
          </cell>
          <cell r="F46656" t="str">
            <v>LOC106562999</v>
          </cell>
          <cell r="H46656" t="str">
            <v>cAMP-specific 3',5'-cyclic phosphodiesterase 4D-like</v>
          </cell>
        </row>
        <row r="46657">
          <cell r="C46657">
            <v>106562996</v>
          </cell>
          <cell r="D46657">
            <v>0</v>
          </cell>
          <cell r="E46657" t="str">
            <v>live</v>
          </cell>
          <cell r="F46657" t="str">
            <v>LOC106562996</v>
          </cell>
          <cell r="H46657" t="str">
            <v>uncharacterized LOC106562996</v>
          </cell>
        </row>
        <row r="46658">
          <cell r="C46658">
            <v>106562995</v>
          </cell>
          <cell r="D46658">
            <v>0</v>
          </cell>
          <cell r="E46658" t="str">
            <v>live</v>
          </cell>
          <cell r="F46658" t="str">
            <v>LOC106562995</v>
          </cell>
          <cell r="H46658" t="str">
            <v>unconventional myosin-XVIIIa-like</v>
          </cell>
        </row>
        <row r="46659">
          <cell r="C46659">
            <v>106562994</v>
          </cell>
          <cell r="D46659">
            <v>0</v>
          </cell>
          <cell r="E46659" t="str">
            <v>live</v>
          </cell>
          <cell r="F46659" t="str">
            <v>LOC106562994</v>
          </cell>
          <cell r="H46659" t="str">
            <v>seizure 6-like protein</v>
          </cell>
        </row>
        <row r="46660">
          <cell r="C46660">
            <v>106562991</v>
          </cell>
          <cell r="D46660">
            <v>0</v>
          </cell>
          <cell r="E46660" t="str">
            <v>live</v>
          </cell>
          <cell r="F46660" t="str">
            <v>LOC106562991</v>
          </cell>
          <cell r="H46660" t="str">
            <v>tubulin alpha chain, testis-specific</v>
          </cell>
        </row>
        <row r="46661">
          <cell r="C46661">
            <v>106562990</v>
          </cell>
          <cell r="D46661">
            <v>0</v>
          </cell>
          <cell r="E46661" t="str">
            <v>live</v>
          </cell>
          <cell r="F46661" t="str">
            <v>LOC106562990</v>
          </cell>
          <cell r="H46661" t="str">
            <v>vacuolar protein sorting-associated protein 37B-like</v>
          </cell>
        </row>
        <row r="46662">
          <cell r="C46662">
            <v>106562989</v>
          </cell>
          <cell r="D46662">
            <v>0</v>
          </cell>
          <cell r="E46662" t="str">
            <v>live</v>
          </cell>
          <cell r="F46662" t="str">
            <v>LOC106562989</v>
          </cell>
          <cell r="H46662" t="str">
            <v>tubulin alpha chain, testis-specific-like</v>
          </cell>
        </row>
        <row r="46663">
          <cell r="C46663">
            <v>106562987</v>
          </cell>
          <cell r="D46663">
            <v>0</v>
          </cell>
          <cell r="E46663" t="str">
            <v>live</v>
          </cell>
          <cell r="F46663" t="str">
            <v>LOC106562987</v>
          </cell>
          <cell r="H46663" t="str">
            <v>ABC transporter G family member 20-like</v>
          </cell>
        </row>
        <row r="46664">
          <cell r="C46664">
            <v>106562986</v>
          </cell>
          <cell r="D46664">
            <v>0</v>
          </cell>
          <cell r="E46664" t="str">
            <v>live</v>
          </cell>
          <cell r="F46664" t="str">
            <v>LOC106562986</v>
          </cell>
          <cell r="H46664" t="str">
            <v>electrogenic sodium bicarbonate cotransporter 4-like</v>
          </cell>
        </row>
        <row r="46665">
          <cell r="C46665">
            <v>106562984</v>
          </cell>
          <cell r="D46665">
            <v>0</v>
          </cell>
          <cell r="E46665" t="str">
            <v>live</v>
          </cell>
          <cell r="F46665" t="str">
            <v>LOC106562984</v>
          </cell>
          <cell r="H46665" t="str">
            <v>ABC transporter G family member 20-like</v>
          </cell>
        </row>
        <row r="46666">
          <cell r="C46666">
            <v>106562983</v>
          </cell>
          <cell r="D46666">
            <v>0</v>
          </cell>
          <cell r="E46666" t="str">
            <v>live</v>
          </cell>
          <cell r="F46666" t="str">
            <v>LOC106562983</v>
          </cell>
          <cell r="H46666" t="str">
            <v>inactive carboxypeptidase-like protein X2</v>
          </cell>
        </row>
        <row r="46667">
          <cell r="C46667">
            <v>106562982</v>
          </cell>
          <cell r="D46667">
            <v>0</v>
          </cell>
          <cell r="E46667" t="str">
            <v>live</v>
          </cell>
          <cell r="F46667" t="str">
            <v>LOC106562982</v>
          </cell>
          <cell r="H46667" t="str">
            <v>NK1 transcription factor-related protein 2-like</v>
          </cell>
        </row>
        <row r="46668">
          <cell r="C46668">
            <v>106562981</v>
          </cell>
          <cell r="D46668">
            <v>0</v>
          </cell>
          <cell r="E46668" t="str">
            <v>live</v>
          </cell>
          <cell r="F46668" t="str">
            <v>LOC106562981</v>
          </cell>
          <cell r="H46668" t="str">
            <v>set1/Ash2 histone methyltransferase complex subunit ASH2-like</v>
          </cell>
        </row>
        <row r="46669">
          <cell r="C46669">
            <v>106562980</v>
          </cell>
          <cell r="D46669">
            <v>0</v>
          </cell>
          <cell r="E46669" t="str">
            <v>live</v>
          </cell>
          <cell r="F46669" t="str">
            <v>LOC106562980</v>
          </cell>
          <cell r="H46669" t="str">
            <v>G protein-coupled receptor kinase 5-like</v>
          </cell>
        </row>
        <row r="46670">
          <cell r="C46670">
            <v>106562979</v>
          </cell>
          <cell r="D46670">
            <v>0</v>
          </cell>
          <cell r="E46670" t="str">
            <v>live</v>
          </cell>
          <cell r="F46670" t="str">
            <v>LOC106562979</v>
          </cell>
          <cell r="H46670" t="str">
            <v>tubulin polyglutamylase TTLL11-like</v>
          </cell>
        </row>
        <row r="46671">
          <cell r="C46671">
            <v>106562978</v>
          </cell>
          <cell r="D46671">
            <v>0</v>
          </cell>
          <cell r="E46671" t="str">
            <v>live</v>
          </cell>
          <cell r="F46671" t="str">
            <v>LOC106562978</v>
          </cell>
          <cell r="H46671" t="str">
            <v>protein ERGIC-53-like</v>
          </cell>
        </row>
        <row r="46672">
          <cell r="C46672">
            <v>106562977</v>
          </cell>
          <cell r="D46672">
            <v>0</v>
          </cell>
          <cell r="E46672" t="str">
            <v>live</v>
          </cell>
          <cell r="F46672" t="str">
            <v>LOC106562977</v>
          </cell>
          <cell r="H46672" t="str">
            <v>heterogeneous nuclear ribonucleoprotein R</v>
          </cell>
        </row>
        <row r="46673">
          <cell r="C46673">
            <v>106562976</v>
          </cell>
          <cell r="D46673">
            <v>0</v>
          </cell>
          <cell r="E46673" t="str">
            <v>live</v>
          </cell>
          <cell r="F46673" t="str">
            <v>LOC106562976</v>
          </cell>
          <cell r="H46673" t="str">
            <v>disabled homolog 2-interacting protein-like</v>
          </cell>
        </row>
        <row r="46674">
          <cell r="C46674">
            <v>106562974</v>
          </cell>
          <cell r="D46674">
            <v>0</v>
          </cell>
          <cell r="E46674" t="str">
            <v>live</v>
          </cell>
          <cell r="F46674" t="str">
            <v>LOC106562974</v>
          </cell>
          <cell r="H46674" t="str">
            <v>protein CutA homolog</v>
          </cell>
        </row>
        <row r="46675">
          <cell r="C46675">
            <v>106562973</v>
          </cell>
          <cell r="D46675">
            <v>0</v>
          </cell>
          <cell r="E46675" t="str">
            <v>live</v>
          </cell>
          <cell r="F46675" t="str">
            <v>LOC106562973</v>
          </cell>
          <cell r="H46675" t="str">
            <v>fibrinogen C domain-containing protein 1-like</v>
          </cell>
        </row>
        <row r="46676">
          <cell r="C46676">
            <v>106562972</v>
          </cell>
          <cell r="D46676">
            <v>0</v>
          </cell>
          <cell r="E46676" t="str">
            <v>live</v>
          </cell>
          <cell r="F46676" t="str">
            <v>LOC106562972</v>
          </cell>
          <cell r="H46676" t="str">
            <v>laminin subunit gamma-3-like</v>
          </cell>
        </row>
        <row r="46677">
          <cell r="C46677">
            <v>106562971</v>
          </cell>
          <cell r="D46677">
            <v>0</v>
          </cell>
          <cell r="E46677" t="str">
            <v>live</v>
          </cell>
          <cell r="F46677" t="str">
            <v>LOC106562971</v>
          </cell>
          <cell r="H46677" t="str">
            <v>allograft inflammatory factor 1-like</v>
          </cell>
        </row>
        <row r="46678">
          <cell r="C46678">
            <v>106562968</v>
          </cell>
          <cell r="D46678">
            <v>0</v>
          </cell>
          <cell r="E46678" t="str">
            <v>live</v>
          </cell>
          <cell r="F46678" t="str">
            <v>LOC106562968</v>
          </cell>
          <cell r="H46678" t="str">
            <v>microtubule-associated protein 1B-like</v>
          </cell>
        </row>
        <row r="46679">
          <cell r="C46679">
            <v>106562967</v>
          </cell>
          <cell r="D46679">
            <v>0</v>
          </cell>
          <cell r="E46679" t="str">
            <v>live</v>
          </cell>
          <cell r="F46679" t="str">
            <v>LOC106562967</v>
          </cell>
          <cell r="H46679" t="str">
            <v>basic salivary proline-rich protein 4-like</v>
          </cell>
        </row>
        <row r="46680">
          <cell r="C46680">
            <v>106562965</v>
          </cell>
          <cell r="D46680">
            <v>0</v>
          </cell>
          <cell r="E46680" t="str">
            <v>live</v>
          </cell>
          <cell r="F46680" t="str">
            <v>LOC106562965</v>
          </cell>
          <cell r="H46680" t="str">
            <v>calcium channel flower homolog</v>
          </cell>
        </row>
        <row r="46681">
          <cell r="C46681">
            <v>106562963</v>
          </cell>
          <cell r="D46681">
            <v>0</v>
          </cell>
          <cell r="E46681" t="str">
            <v>live</v>
          </cell>
          <cell r="F46681" t="str">
            <v>LOC106562963</v>
          </cell>
          <cell r="H46681" t="str">
            <v>formin-binding protein 1-like</v>
          </cell>
        </row>
        <row r="46682">
          <cell r="C46682">
            <v>106562962</v>
          </cell>
          <cell r="D46682">
            <v>0</v>
          </cell>
          <cell r="E46682" t="str">
            <v>live</v>
          </cell>
          <cell r="F46682" t="str">
            <v>LOC106562962</v>
          </cell>
          <cell r="H46682" t="str">
            <v>collagen alpha-1(V) chain-like</v>
          </cell>
        </row>
        <row r="46683">
          <cell r="C46683">
            <v>106562960</v>
          </cell>
          <cell r="D46683">
            <v>0</v>
          </cell>
          <cell r="E46683" t="str">
            <v>live</v>
          </cell>
          <cell r="F46683" t="str">
            <v>LOC106562960</v>
          </cell>
          <cell r="H46683" t="str">
            <v>protein phosphatase 1 regulatory subunit 26-like</v>
          </cell>
        </row>
        <row r="46684">
          <cell r="C46684">
            <v>106562959</v>
          </cell>
          <cell r="D46684">
            <v>0</v>
          </cell>
          <cell r="E46684" t="str">
            <v>live</v>
          </cell>
          <cell r="F46684" t="str">
            <v>LOC106562959</v>
          </cell>
          <cell r="H46684" t="str">
            <v>paired box protein Pax-2</v>
          </cell>
        </row>
        <row r="46685">
          <cell r="C46685">
            <v>106562956</v>
          </cell>
          <cell r="D46685">
            <v>0</v>
          </cell>
          <cell r="E46685" t="str">
            <v>live</v>
          </cell>
          <cell r="F46685" t="str">
            <v>LOC106562956</v>
          </cell>
          <cell r="H46685" t="str">
            <v>1-acyl-sn-glycerol-3-phosphate acyltransferase alpha-like</v>
          </cell>
        </row>
        <row r="46686">
          <cell r="C46686">
            <v>106562953</v>
          </cell>
          <cell r="D46686">
            <v>0</v>
          </cell>
          <cell r="E46686" t="str">
            <v>live</v>
          </cell>
          <cell r="F46686" t="str">
            <v>LOC106562953</v>
          </cell>
          <cell r="H46686" t="str">
            <v>torsin-1A-like</v>
          </cell>
        </row>
        <row r="46687">
          <cell r="C46687">
            <v>106562952</v>
          </cell>
          <cell r="D46687">
            <v>0</v>
          </cell>
          <cell r="E46687" t="str">
            <v>live</v>
          </cell>
          <cell r="F46687" t="str">
            <v>LOC106562952</v>
          </cell>
          <cell r="H46687" t="str">
            <v>torsin-1B-like</v>
          </cell>
        </row>
        <row r="46688">
          <cell r="C46688">
            <v>106562951</v>
          </cell>
          <cell r="D46688">
            <v>0</v>
          </cell>
          <cell r="E46688" t="str">
            <v>live</v>
          </cell>
          <cell r="F46688" t="str">
            <v>LOC106562951</v>
          </cell>
          <cell r="H46688" t="str">
            <v>uncharacterized LOC106562951</v>
          </cell>
        </row>
        <row r="46689">
          <cell r="C46689">
            <v>106562950</v>
          </cell>
          <cell r="D46689">
            <v>0</v>
          </cell>
          <cell r="E46689" t="str">
            <v>live</v>
          </cell>
          <cell r="F46689" t="str">
            <v>LOC106562950</v>
          </cell>
          <cell r="H46689" t="str">
            <v>brain-specific angiogenesis inhibitor 3-like</v>
          </cell>
        </row>
        <row r="46690">
          <cell r="C46690">
            <v>106562949</v>
          </cell>
          <cell r="D46690">
            <v>0</v>
          </cell>
          <cell r="E46690" t="str">
            <v>live</v>
          </cell>
          <cell r="F46690" t="str">
            <v>LOC106562949</v>
          </cell>
          <cell r="H46690" t="str">
            <v>torsin-1A-like</v>
          </cell>
        </row>
        <row r="46691">
          <cell r="C46691">
            <v>106562948</v>
          </cell>
          <cell r="D46691">
            <v>0</v>
          </cell>
          <cell r="E46691" t="str">
            <v>live</v>
          </cell>
          <cell r="F46691" t="str">
            <v>LOC106562948</v>
          </cell>
          <cell r="H46691" t="str">
            <v>torsin-1B-like</v>
          </cell>
        </row>
        <row r="46692">
          <cell r="C46692">
            <v>106562947</v>
          </cell>
          <cell r="D46692">
            <v>0</v>
          </cell>
          <cell r="E46692" t="str">
            <v>live</v>
          </cell>
          <cell r="F46692" t="str">
            <v>LOC106562947</v>
          </cell>
          <cell r="H46692" t="str">
            <v>torsin-1B-like</v>
          </cell>
        </row>
        <row r="46693">
          <cell r="C46693">
            <v>106562943</v>
          </cell>
          <cell r="D46693">
            <v>0</v>
          </cell>
          <cell r="E46693" t="str">
            <v>live</v>
          </cell>
          <cell r="F46693" t="str">
            <v>LOC106562943</v>
          </cell>
          <cell r="H46693" t="str">
            <v>dedicator of cytokinesis protein 1-like</v>
          </cell>
        </row>
        <row r="46694">
          <cell r="C46694">
            <v>106562939</v>
          </cell>
          <cell r="D46694">
            <v>0</v>
          </cell>
          <cell r="E46694" t="str">
            <v>live</v>
          </cell>
          <cell r="F46694" t="str">
            <v>LOC106562939</v>
          </cell>
          <cell r="H46694" t="str">
            <v>transportin-1</v>
          </cell>
        </row>
        <row r="46695">
          <cell r="C46695">
            <v>106562938</v>
          </cell>
          <cell r="D46695">
            <v>0</v>
          </cell>
          <cell r="E46695" t="str">
            <v>live</v>
          </cell>
          <cell r="F46695" t="str">
            <v>LOC106562938</v>
          </cell>
          <cell r="H46695" t="str">
            <v>MOB kinase activator 1B</v>
          </cell>
        </row>
        <row r="46696">
          <cell r="C46696">
            <v>106562935</v>
          </cell>
          <cell r="D46696">
            <v>0</v>
          </cell>
          <cell r="E46696" t="str">
            <v>live</v>
          </cell>
          <cell r="F46696" t="str">
            <v>LOC106562935</v>
          </cell>
          <cell r="H46696" t="str">
            <v>electrogenic sodium bicarbonate cotransporter 1-like</v>
          </cell>
        </row>
        <row r="46697">
          <cell r="C46697">
            <v>106562934</v>
          </cell>
          <cell r="D46697">
            <v>0</v>
          </cell>
          <cell r="E46697" t="str">
            <v>live</v>
          </cell>
          <cell r="F46697" t="str">
            <v>LOC106562934</v>
          </cell>
          <cell r="H46697" t="str">
            <v>uncharacterized LOC106562934</v>
          </cell>
        </row>
        <row r="46698">
          <cell r="C46698">
            <v>106562933</v>
          </cell>
          <cell r="D46698">
            <v>0</v>
          </cell>
          <cell r="E46698" t="str">
            <v>live</v>
          </cell>
          <cell r="F46698" t="str">
            <v>LOC106562933</v>
          </cell>
          <cell r="H46698" t="str">
            <v>probable global transcription activator SNF2L2</v>
          </cell>
        </row>
        <row r="46699">
          <cell r="C46699">
            <v>106562932</v>
          </cell>
          <cell r="D46699">
            <v>0</v>
          </cell>
          <cell r="E46699" t="str">
            <v>live</v>
          </cell>
          <cell r="F46699" t="str">
            <v>LOC106562932</v>
          </cell>
          <cell r="H46699" t="str">
            <v>dnaJ homolog subfamily B member 5-like</v>
          </cell>
        </row>
        <row r="46700">
          <cell r="C46700">
            <v>106562930</v>
          </cell>
          <cell r="D46700">
            <v>0</v>
          </cell>
          <cell r="E46700" t="str">
            <v>live</v>
          </cell>
          <cell r="F46700" t="str">
            <v>LOC106562930</v>
          </cell>
          <cell r="H46700" t="str">
            <v>uncharacterized LOC106562930</v>
          </cell>
        </row>
        <row r="46701">
          <cell r="C46701">
            <v>106562929</v>
          </cell>
          <cell r="D46701">
            <v>0</v>
          </cell>
          <cell r="E46701" t="str">
            <v>live</v>
          </cell>
          <cell r="F46701" t="str">
            <v>LOC106562929</v>
          </cell>
          <cell r="H46701" t="str">
            <v>uncharacterized protein C18orf25 homolog</v>
          </cell>
        </row>
        <row r="46702">
          <cell r="C46702">
            <v>106562928</v>
          </cell>
          <cell r="D46702">
            <v>0</v>
          </cell>
          <cell r="E46702" t="str">
            <v>live</v>
          </cell>
          <cell r="F46702" t="str">
            <v>LOC106562928</v>
          </cell>
          <cell r="H46702" t="str">
            <v>transitional endoplasmic reticulum ATPase-like</v>
          </cell>
        </row>
        <row r="46703">
          <cell r="C46703">
            <v>106562927</v>
          </cell>
          <cell r="D46703">
            <v>0</v>
          </cell>
          <cell r="E46703" t="str">
            <v>live</v>
          </cell>
          <cell r="F46703" t="str">
            <v>LOC106562927</v>
          </cell>
          <cell r="H46703" t="str">
            <v>uncharacterized protein KIAA1841-like</v>
          </cell>
        </row>
        <row r="46704">
          <cell r="C46704">
            <v>106562926</v>
          </cell>
          <cell r="D46704">
            <v>0</v>
          </cell>
          <cell r="E46704" t="str">
            <v>live</v>
          </cell>
          <cell r="F46704" t="str">
            <v>LOC106562926</v>
          </cell>
          <cell r="H46704" t="str">
            <v>RING finger protein 165-like</v>
          </cell>
        </row>
        <row r="46705">
          <cell r="C46705">
            <v>106562924</v>
          </cell>
          <cell r="D46705">
            <v>0</v>
          </cell>
          <cell r="E46705" t="str">
            <v>live</v>
          </cell>
          <cell r="F46705" t="str">
            <v>LOC106562924</v>
          </cell>
          <cell r="H46705" t="str">
            <v>lipoxygenase homology domain-containing protein 1-like</v>
          </cell>
        </row>
        <row r="46706">
          <cell r="C46706">
            <v>106562923</v>
          </cell>
          <cell r="D46706">
            <v>0</v>
          </cell>
          <cell r="E46706" t="str">
            <v>live</v>
          </cell>
          <cell r="F46706" t="str">
            <v>LOC106562923</v>
          </cell>
          <cell r="H46706" t="str">
            <v>alpha-2,8-sialyltransferase 8E-like</v>
          </cell>
        </row>
        <row r="46707">
          <cell r="C46707">
            <v>106562918</v>
          </cell>
          <cell r="D46707">
            <v>0</v>
          </cell>
          <cell r="E46707" t="str">
            <v>live</v>
          </cell>
          <cell r="F46707" t="str">
            <v>LOC106562918</v>
          </cell>
          <cell r="H46707" t="str">
            <v>zinc finger FYVE domain-containing protein 16-like</v>
          </cell>
        </row>
        <row r="46708">
          <cell r="C46708">
            <v>106562917</v>
          </cell>
          <cell r="D46708">
            <v>0</v>
          </cell>
          <cell r="E46708" t="str">
            <v>live</v>
          </cell>
          <cell r="F46708" t="str">
            <v>LOC106562917</v>
          </cell>
          <cell r="H46708" t="str">
            <v>metal transporter CNNM4-like</v>
          </cell>
        </row>
        <row r="46709">
          <cell r="C46709">
            <v>106562911</v>
          </cell>
          <cell r="D46709">
            <v>0</v>
          </cell>
          <cell r="E46709" t="str">
            <v>live</v>
          </cell>
          <cell r="F46709" t="str">
            <v>LOC106562911</v>
          </cell>
          <cell r="H46709" t="str">
            <v>homeobox protein vent1-like</v>
          </cell>
        </row>
        <row r="46710">
          <cell r="C46710">
            <v>106562910</v>
          </cell>
          <cell r="D46710">
            <v>0</v>
          </cell>
          <cell r="E46710" t="str">
            <v>live</v>
          </cell>
          <cell r="F46710" t="str">
            <v>LOC106562910</v>
          </cell>
          <cell r="H46710" t="str">
            <v>endothelin-converting enzyme 2-like</v>
          </cell>
        </row>
        <row r="46711">
          <cell r="C46711">
            <v>106562908</v>
          </cell>
          <cell r="D46711">
            <v>0</v>
          </cell>
          <cell r="E46711" t="str">
            <v>live</v>
          </cell>
          <cell r="F46711" t="str">
            <v>LOC106562908</v>
          </cell>
          <cell r="H46711" t="str">
            <v>calcium/calmodulin-dependent protein kinase type II subunit beta-like</v>
          </cell>
        </row>
        <row r="46712">
          <cell r="C46712">
            <v>106562907</v>
          </cell>
          <cell r="D46712">
            <v>0</v>
          </cell>
          <cell r="E46712" t="str">
            <v>live</v>
          </cell>
          <cell r="F46712" t="str">
            <v>LOC106562907</v>
          </cell>
          <cell r="H46712" t="str">
            <v>aftiphilin-like</v>
          </cell>
        </row>
        <row r="46713">
          <cell r="C46713">
            <v>106562906</v>
          </cell>
          <cell r="D46713">
            <v>0</v>
          </cell>
          <cell r="E46713" t="str">
            <v>live</v>
          </cell>
          <cell r="F46713" t="str">
            <v>LOC106562906</v>
          </cell>
          <cell r="H46713" t="str">
            <v>zinc finger MIZ domain-containing protein 2-like</v>
          </cell>
        </row>
        <row r="46714">
          <cell r="C46714">
            <v>106562905</v>
          </cell>
          <cell r="D46714">
            <v>0</v>
          </cell>
          <cell r="E46714" t="str">
            <v>live</v>
          </cell>
          <cell r="F46714" t="str">
            <v>LOC106562905</v>
          </cell>
          <cell r="H46714" t="str">
            <v>RING finger protein 122-like</v>
          </cell>
        </row>
        <row r="46715">
          <cell r="C46715">
            <v>106562903</v>
          </cell>
          <cell r="D46715">
            <v>0</v>
          </cell>
          <cell r="E46715" t="str">
            <v>live</v>
          </cell>
          <cell r="F46715" t="str">
            <v>LOC106562903</v>
          </cell>
          <cell r="H46715" t="str">
            <v>F-box/WD repeat-containing protein 2-like</v>
          </cell>
        </row>
        <row r="46716">
          <cell r="C46716">
            <v>106562900</v>
          </cell>
          <cell r="D46716">
            <v>0</v>
          </cell>
          <cell r="E46716" t="str">
            <v>live</v>
          </cell>
          <cell r="F46716" t="str">
            <v>LOC106562900</v>
          </cell>
          <cell r="H46716" t="str">
            <v>solute carrier family 12 member 2-like</v>
          </cell>
        </row>
        <row r="46717">
          <cell r="C46717">
            <v>106562898</v>
          </cell>
          <cell r="D46717">
            <v>0</v>
          </cell>
          <cell r="E46717" t="str">
            <v>live</v>
          </cell>
          <cell r="F46717" t="str">
            <v>LOC106562898</v>
          </cell>
          <cell r="H46717" t="str">
            <v>uncharacterized LOC106562898</v>
          </cell>
        </row>
        <row r="46718">
          <cell r="C46718">
            <v>106562896</v>
          </cell>
          <cell r="D46718">
            <v>0</v>
          </cell>
          <cell r="E46718" t="str">
            <v>live</v>
          </cell>
          <cell r="F46718" t="str">
            <v>LOC106562896</v>
          </cell>
          <cell r="H46718" t="str">
            <v>mitogen-activated protein kinase kinase kinase 1-like</v>
          </cell>
        </row>
        <row r="46719">
          <cell r="C46719">
            <v>106562894</v>
          </cell>
          <cell r="D46719">
            <v>0</v>
          </cell>
          <cell r="E46719" t="str">
            <v>live</v>
          </cell>
          <cell r="F46719" t="str">
            <v>LOC106562894</v>
          </cell>
          <cell r="H46719" t="str">
            <v>uncharacterized LOC106562894</v>
          </cell>
        </row>
        <row r="46720">
          <cell r="C46720">
            <v>106562893</v>
          </cell>
          <cell r="D46720">
            <v>0</v>
          </cell>
          <cell r="E46720" t="str">
            <v>live</v>
          </cell>
          <cell r="F46720" t="str">
            <v>LOC106562893</v>
          </cell>
          <cell r="H46720" t="str">
            <v>interleukin-6 receptor subunit beta-like</v>
          </cell>
        </row>
        <row r="46721">
          <cell r="C46721">
            <v>106562892</v>
          </cell>
          <cell r="D46721">
            <v>0</v>
          </cell>
          <cell r="E46721" t="str">
            <v>live</v>
          </cell>
          <cell r="F46721" t="str">
            <v>LOC106562892</v>
          </cell>
          <cell r="H46721" t="str">
            <v>pro-neuregulin-1, membrane-bound isoform-like</v>
          </cell>
        </row>
        <row r="46722">
          <cell r="C46722">
            <v>106562889</v>
          </cell>
          <cell r="D46722">
            <v>0</v>
          </cell>
          <cell r="E46722" t="str">
            <v>live</v>
          </cell>
          <cell r="F46722" t="str">
            <v>LOC106562889</v>
          </cell>
          <cell r="H46722" t="str">
            <v>uncharacterized LOC106562889</v>
          </cell>
        </row>
        <row r="46723">
          <cell r="C46723">
            <v>106562888</v>
          </cell>
          <cell r="D46723">
            <v>0</v>
          </cell>
          <cell r="E46723" t="str">
            <v>live</v>
          </cell>
          <cell r="F46723" t="str">
            <v>LOC106562888</v>
          </cell>
          <cell r="H46723" t="str">
            <v>neutral amino acid transporter A-like</v>
          </cell>
        </row>
        <row r="46724">
          <cell r="C46724">
            <v>106562887</v>
          </cell>
          <cell r="D46724">
            <v>0</v>
          </cell>
          <cell r="E46724" t="str">
            <v>live</v>
          </cell>
          <cell r="F46724" t="str">
            <v>LOC106562887</v>
          </cell>
          <cell r="H46724" t="str">
            <v>zinc finger and BTB domain-containing protein 43-like</v>
          </cell>
        </row>
        <row r="46725">
          <cell r="C46725">
            <v>106562885</v>
          </cell>
          <cell r="D46725">
            <v>0</v>
          </cell>
          <cell r="E46725" t="str">
            <v>live</v>
          </cell>
          <cell r="F46725" t="str">
            <v>LOC106562885</v>
          </cell>
          <cell r="H46725" t="str">
            <v>DENN domain-containing protein 1A-like</v>
          </cell>
        </row>
        <row r="46726">
          <cell r="C46726">
            <v>106562884</v>
          </cell>
          <cell r="D46726">
            <v>0</v>
          </cell>
          <cell r="E46726" t="str">
            <v>live</v>
          </cell>
          <cell r="F46726" t="str">
            <v>LOC106562884</v>
          </cell>
          <cell r="H46726" t="str">
            <v>immediate early response gene 5-like protein</v>
          </cell>
        </row>
        <row r="46727">
          <cell r="C46727">
            <v>106562882</v>
          </cell>
          <cell r="D46727">
            <v>0</v>
          </cell>
          <cell r="E46727" t="str">
            <v>live</v>
          </cell>
          <cell r="F46727" t="str">
            <v>LOC106562882</v>
          </cell>
          <cell r="H46727" t="str">
            <v>LIM domain transcription factor LMO4.1-like</v>
          </cell>
        </row>
        <row r="46728">
          <cell r="C46728">
            <v>106562881</v>
          </cell>
          <cell r="D46728">
            <v>0</v>
          </cell>
          <cell r="E46728" t="str">
            <v>live</v>
          </cell>
          <cell r="F46728" t="str">
            <v>LOC106562881</v>
          </cell>
          <cell r="H46728" t="str">
            <v>aftiphilin-like</v>
          </cell>
        </row>
        <row r="46729">
          <cell r="C46729">
            <v>106562880</v>
          </cell>
          <cell r="D46729">
            <v>0</v>
          </cell>
          <cell r="E46729" t="str">
            <v>live</v>
          </cell>
          <cell r="F46729" t="str">
            <v>LOC106562880</v>
          </cell>
          <cell r="H46729" t="str">
            <v>5-hydroxytryptamine receptor 1D-like</v>
          </cell>
        </row>
        <row r="46730">
          <cell r="C46730">
            <v>106562877</v>
          </cell>
          <cell r="D46730">
            <v>0</v>
          </cell>
          <cell r="E46730" t="str">
            <v>live</v>
          </cell>
          <cell r="F46730" t="str">
            <v>LOC106562877</v>
          </cell>
          <cell r="H46730" t="str">
            <v>mediator of RNA polymerase II transcription subunit 22</v>
          </cell>
        </row>
        <row r="46731">
          <cell r="C46731">
            <v>106562874</v>
          </cell>
          <cell r="D46731">
            <v>0</v>
          </cell>
          <cell r="E46731" t="str">
            <v>live</v>
          </cell>
          <cell r="F46731" t="str">
            <v>LOC106562874</v>
          </cell>
          <cell r="H46731" t="str">
            <v>alpha-N-acetylgalactosaminide alpha-2,6-sialyltransferase 6-like</v>
          </cell>
        </row>
        <row r="46732">
          <cell r="C46732">
            <v>106562872</v>
          </cell>
          <cell r="D46732">
            <v>0</v>
          </cell>
          <cell r="E46732" t="str">
            <v>live</v>
          </cell>
          <cell r="F46732" t="str">
            <v>LOC106562872</v>
          </cell>
          <cell r="H46732" t="str">
            <v>dolichyldiphosphatase 1-like</v>
          </cell>
        </row>
        <row r="46733">
          <cell r="C46733">
            <v>106562870</v>
          </cell>
          <cell r="D46733">
            <v>0</v>
          </cell>
          <cell r="E46733" t="str">
            <v>live</v>
          </cell>
          <cell r="F46733" t="str">
            <v>LOC106562870</v>
          </cell>
          <cell r="H46733" t="str">
            <v>netrin-G2-like</v>
          </cell>
        </row>
        <row r="46734">
          <cell r="C46734">
            <v>106562869</v>
          </cell>
          <cell r="D46734">
            <v>0</v>
          </cell>
          <cell r="E46734" t="str">
            <v>live</v>
          </cell>
          <cell r="F46734" t="str">
            <v>LOC106562869</v>
          </cell>
          <cell r="H46734" t="str">
            <v>uridine-cytidine kinase 1-like</v>
          </cell>
        </row>
        <row r="46735">
          <cell r="C46735">
            <v>106562868</v>
          </cell>
          <cell r="D46735">
            <v>0</v>
          </cell>
          <cell r="E46735" t="str">
            <v>live</v>
          </cell>
          <cell r="F46735" t="str">
            <v>LOC106562868</v>
          </cell>
          <cell r="H46735" t="str">
            <v>rap guanine nucleotide exchange factor 1-like</v>
          </cell>
        </row>
        <row r="46736">
          <cell r="C46736">
            <v>106562867</v>
          </cell>
          <cell r="D46736">
            <v>0</v>
          </cell>
          <cell r="E46736" t="str">
            <v>live</v>
          </cell>
          <cell r="F46736" t="str">
            <v>LOC106562867</v>
          </cell>
          <cell r="H46736" t="str">
            <v>GTPase-activating Rap/Ran-GAP domain-like protein 3</v>
          </cell>
        </row>
        <row r="46737">
          <cell r="C46737">
            <v>106562866</v>
          </cell>
          <cell r="D46737">
            <v>0</v>
          </cell>
          <cell r="E46737" t="str">
            <v>live</v>
          </cell>
          <cell r="F46737" t="str">
            <v>LOC106562866</v>
          </cell>
          <cell r="H46737" t="str">
            <v>LIM/homeobox protein Lhx2-like</v>
          </cell>
        </row>
        <row r="46738">
          <cell r="C46738">
            <v>106562865</v>
          </cell>
          <cell r="D46738">
            <v>0</v>
          </cell>
          <cell r="E46738" t="str">
            <v>live</v>
          </cell>
          <cell r="F46738" t="str">
            <v>LOC106562865</v>
          </cell>
          <cell r="H46738" t="str">
            <v>uncharacterized protein DR_0269-like</v>
          </cell>
        </row>
        <row r="46739">
          <cell r="C46739">
            <v>106562864</v>
          </cell>
          <cell r="D46739">
            <v>0</v>
          </cell>
          <cell r="E46739" t="str">
            <v>live</v>
          </cell>
          <cell r="F46739" t="str">
            <v>LOC106562864</v>
          </cell>
          <cell r="H46739" t="str">
            <v>homer protein homolog 2-like</v>
          </cell>
        </row>
        <row r="46740">
          <cell r="C46740">
            <v>106562863</v>
          </cell>
          <cell r="D46740">
            <v>0</v>
          </cell>
          <cell r="E46740" t="str">
            <v>live</v>
          </cell>
          <cell r="F46740" t="str">
            <v>LOC106562863</v>
          </cell>
          <cell r="H46740" t="str">
            <v>cyclin-dependent kinase inhibitor 1B-like</v>
          </cell>
        </row>
        <row r="46741">
          <cell r="C46741">
            <v>106562861</v>
          </cell>
          <cell r="D46741">
            <v>0</v>
          </cell>
          <cell r="E46741" t="str">
            <v>live</v>
          </cell>
          <cell r="F46741" t="str">
            <v>LOC106562861</v>
          </cell>
          <cell r="H46741" t="str">
            <v>gamma-crystallin C-like</v>
          </cell>
        </row>
        <row r="46742">
          <cell r="C46742">
            <v>106562860</v>
          </cell>
          <cell r="D46742">
            <v>0</v>
          </cell>
          <cell r="E46742" t="str">
            <v>live</v>
          </cell>
          <cell r="F46742" t="str">
            <v>LOC106562860</v>
          </cell>
          <cell r="H46742" t="str">
            <v>very long-chain acyl-CoA synthetase-like</v>
          </cell>
        </row>
        <row r="46743">
          <cell r="C46743">
            <v>106562858</v>
          </cell>
          <cell r="D46743">
            <v>0</v>
          </cell>
          <cell r="E46743" t="str">
            <v>live</v>
          </cell>
          <cell r="F46743" t="str">
            <v>LOC106562858</v>
          </cell>
          <cell r="H46743" t="str">
            <v>homer protein homolog 2-like</v>
          </cell>
        </row>
        <row r="46744">
          <cell r="C46744">
            <v>106562856</v>
          </cell>
          <cell r="D46744">
            <v>0</v>
          </cell>
          <cell r="E46744" t="str">
            <v>live</v>
          </cell>
          <cell r="F46744" t="str">
            <v>LOC106562856</v>
          </cell>
          <cell r="H46744" t="str">
            <v>sodium/hydrogen exchanger 5-like</v>
          </cell>
        </row>
        <row r="46745">
          <cell r="C46745">
            <v>106562854</v>
          </cell>
          <cell r="D46745">
            <v>0</v>
          </cell>
          <cell r="E46745" t="str">
            <v>live</v>
          </cell>
          <cell r="F46745" t="str">
            <v>LOC106562854</v>
          </cell>
          <cell r="H46745" t="str">
            <v>FH1/FH2 domain-containing protein 3-like</v>
          </cell>
        </row>
        <row r="46746">
          <cell r="C46746">
            <v>106562852</v>
          </cell>
          <cell r="D46746">
            <v>0</v>
          </cell>
          <cell r="E46746" t="str">
            <v>live</v>
          </cell>
          <cell r="F46746" t="str">
            <v>LOC106562852</v>
          </cell>
          <cell r="H46746" t="str">
            <v>gamma-secretase subunit Aph-1b-like</v>
          </cell>
        </row>
        <row r="46747">
          <cell r="C46747">
            <v>106562850</v>
          </cell>
          <cell r="D46747">
            <v>0</v>
          </cell>
          <cell r="E46747" t="str">
            <v>live</v>
          </cell>
          <cell r="F46747" t="str">
            <v>LOC106562850</v>
          </cell>
          <cell r="H46747" t="str">
            <v>lymphocyte-specific protein 1-like</v>
          </cell>
        </row>
        <row r="46748">
          <cell r="C46748">
            <v>106562849</v>
          </cell>
          <cell r="D46748">
            <v>0</v>
          </cell>
          <cell r="E46748" t="str">
            <v>live</v>
          </cell>
          <cell r="F46748" t="str">
            <v>LOC106562849</v>
          </cell>
          <cell r="H46748" t="str">
            <v>otogelin-like</v>
          </cell>
        </row>
        <row r="46749">
          <cell r="C46749">
            <v>106562848</v>
          </cell>
          <cell r="D46749">
            <v>0</v>
          </cell>
          <cell r="E46749" t="str">
            <v>live</v>
          </cell>
          <cell r="F46749" t="str">
            <v>LOC106562848</v>
          </cell>
          <cell r="H46749" t="str">
            <v>C-myc promoter-binding protein-like</v>
          </cell>
        </row>
        <row r="46750">
          <cell r="C46750">
            <v>106562847</v>
          </cell>
          <cell r="D46750">
            <v>0</v>
          </cell>
          <cell r="E46750" t="str">
            <v>live</v>
          </cell>
          <cell r="F46750" t="str">
            <v>LOC106562847</v>
          </cell>
          <cell r="H46750" t="str">
            <v>coiled-coil-helix-coiled-coil-helix domain-containing protein 10, mitochondrial-like</v>
          </cell>
        </row>
        <row r="46751">
          <cell r="C46751">
            <v>106562846</v>
          </cell>
          <cell r="D46751">
            <v>0</v>
          </cell>
          <cell r="E46751" t="str">
            <v>live</v>
          </cell>
          <cell r="F46751" t="str">
            <v>LOC106562846</v>
          </cell>
          <cell r="H46751" t="str">
            <v>uncharacterized LOC106562846</v>
          </cell>
        </row>
        <row r="46752">
          <cell r="C46752">
            <v>106562843</v>
          </cell>
          <cell r="D46752">
            <v>0</v>
          </cell>
          <cell r="E46752" t="str">
            <v>live</v>
          </cell>
          <cell r="F46752" t="str">
            <v>LOC106562843</v>
          </cell>
          <cell r="H46752" t="str">
            <v>protein SCAI-like</v>
          </cell>
        </row>
        <row r="46753">
          <cell r="C46753">
            <v>106562842</v>
          </cell>
          <cell r="D46753">
            <v>0</v>
          </cell>
          <cell r="E46753" t="str">
            <v>live</v>
          </cell>
          <cell r="F46753" t="str">
            <v>LOC106562842</v>
          </cell>
          <cell r="H46753" t="str">
            <v>volume-regulated anion channel subunit LRRC8A-like</v>
          </cell>
        </row>
        <row r="46754">
          <cell r="C46754">
            <v>106562841</v>
          </cell>
          <cell r="D46754">
            <v>0</v>
          </cell>
          <cell r="E46754" t="str">
            <v>live</v>
          </cell>
          <cell r="F46754" t="str">
            <v>LOC106562841</v>
          </cell>
          <cell r="H46754" t="str">
            <v>myomegalin-like</v>
          </cell>
        </row>
        <row r="46755">
          <cell r="C46755">
            <v>106562840</v>
          </cell>
          <cell r="D46755">
            <v>0</v>
          </cell>
          <cell r="E46755" t="str">
            <v>live</v>
          </cell>
          <cell r="F46755" t="str">
            <v>LOC106562840</v>
          </cell>
          <cell r="H46755" t="str">
            <v>phosphatidylinositol 4-phosphate 5-kinase-like protein 1</v>
          </cell>
        </row>
        <row r="46756">
          <cell r="C46756">
            <v>106562839</v>
          </cell>
          <cell r="D46756">
            <v>0</v>
          </cell>
          <cell r="E46756" t="str">
            <v>live</v>
          </cell>
          <cell r="F46756" t="str">
            <v>LOC106562839</v>
          </cell>
          <cell r="H46756" t="str">
            <v>protein FAM102A-like</v>
          </cell>
        </row>
        <row r="46757">
          <cell r="C46757">
            <v>106562838</v>
          </cell>
          <cell r="D46757">
            <v>0</v>
          </cell>
          <cell r="E46757" t="str">
            <v>live</v>
          </cell>
          <cell r="F46757" t="str">
            <v>LOC106562838</v>
          </cell>
          <cell r="H46757" t="str">
            <v>nuclear apoptosis-inducing factor 1-like</v>
          </cell>
        </row>
        <row r="46758">
          <cell r="C46758">
            <v>106562837</v>
          </cell>
          <cell r="D46758">
            <v>0</v>
          </cell>
          <cell r="E46758" t="str">
            <v>live</v>
          </cell>
          <cell r="F46758" t="str">
            <v>LOC106562837</v>
          </cell>
          <cell r="H46758" t="str">
            <v>calcium-binding mitochondrial carrier protein SCaMC-2-like</v>
          </cell>
        </row>
        <row r="46759">
          <cell r="C46759">
            <v>106562835</v>
          </cell>
          <cell r="D46759">
            <v>0</v>
          </cell>
          <cell r="E46759" t="str">
            <v>live</v>
          </cell>
          <cell r="F46759" t="str">
            <v>LOC106562835</v>
          </cell>
          <cell r="H46759" t="str">
            <v>probable palmitoyltransferase ZDHHC12</v>
          </cell>
        </row>
        <row r="46760">
          <cell r="C46760">
            <v>106562834</v>
          </cell>
          <cell r="D46760">
            <v>0</v>
          </cell>
          <cell r="E46760" t="str">
            <v>live</v>
          </cell>
          <cell r="F46760" t="str">
            <v>LOC106562834</v>
          </cell>
          <cell r="H46760" t="str">
            <v>uncharacterized LOC106562834</v>
          </cell>
        </row>
        <row r="46761">
          <cell r="C46761">
            <v>106562833</v>
          </cell>
          <cell r="D46761">
            <v>0</v>
          </cell>
          <cell r="E46761" t="str">
            <v>live</v>
          </cell>
          <cell r="F46761" t="str">
            <v>LOC106562833</v>
          </cell>
          <cell r="H46761" t="str">
            <v>outer dense fiber protein 2-like</v>
          </cell>
        </row>
        <row r="46762">
          <cell r="C46762">
            <v>106562832</v>
          </cell>
          <cell r="D46762">
            <v>0</v>
          </cell>
          <cell r="E46762" t="str">
            <v>live</v>
          </cell>
          <cell r="F46762" t="str">
            <v>LOC106562832</v>
          </cell>
          <cell r="H46762" t="str">
            <v>spectrin alpha chain, non-erythrocytic 1-like</v>
          </cell>
        </row>
        <row r="46763">
          <cell r="C46763">
            <v>106562831</v>
          </cell>
          <cell r="D46763">
            <v>0</v>
          </cell>
          <cell r="E46763" t="str">
            <v>live</v>
          </cell>
          <cell r="F46763" t="str">
            <v>LOC106562831</v>
          </cell>
          <cell r="H46763" t="str">
            <v>teratocarcinoma-derived growth factor-like</v>
          </cell>
        </row>
        <row r="46764">
          <cell r="C46764">
            <v>106562830</v>
          </cell>
          <cell r="D46764">
            <v>0</v>
          </cell>
          <cell r="E46764" t="str">
            <v>live</v>
          </cell>
          <cell r="F46764" t="str">
            <v>LOC106562830</v>
          </cell>
          <cell r="H46764" t="str">
            <v>SWI/SNF-related matrix-associated actin-dependent regulator of chromatin subfamily B member 1</v>
          </cell>
        </row>
        <row r="46765">
          <cell r="C46765">
            <v>106562829</v>
          </cell>
          <cell r="D46765">
            <v>0</v>
          </cell>
          <cell r="E46765" t="str">
            <v>live</v>
          </cell>
          <cell r="F46765" t="str">
            <v>LOC106562829</v>
          </cell>
          <cell r="H46765" t="str">
            <v>ral guanine nucleotide dissociation stimulator-like</v>
          </cell>
        </row>
        <row r="46766">
          <cell r="C46766">
            <v>106562828</v>
          </cell>
          <cell r="D46766">
            <v>0</v>
          </cell>
          <cell r="E46766" t="str">
            <v>live</v>
          </cell>
          <cell r="F46766" t="str">
            <v>LOC106562828</v>
          </cell>
          <cell r="H46766" t="str">
            <v>TBC1 domain family member 13-like</v>
          </cell>
        </row>
        <row r="46767">
          <cell r="C46767">
            <v>106562826</v>
          </cell>
          <cell r="D46767">
            <v>0</v>
          </cell>
          <cell r="E46767" t="str">
            <v>live</v>
          </cell>
          <cell r="F46767" t="str">
            <v>LOC106562826</v>
          </cell>
          <cell r="H46767" t="str">
            <v>PR domain zinc finger protein 8-like</v>
          </cell>
        </row>
        <row r="46768">
          <cell r="C46768">
            <v>106562823</v>
          </cell>
          <cell r="D46768">
            <v>0</v>
          </cell>
          <cell r="E46768" t="str">
            <v>live</v>
          </cell>
          <cell r="F46768" t="str">
            <v>LOC106562823</v>
          </cell>
          <cell r="H46768" t="str">
            <v>zinc finger SWIM domain-containing protein 6-like</v>
          </cell>
        </row>
        <row r="46769">
          <cell r="C46769">
            <v>106562822</v>
          </cell>
          <cell r="D46769">
            <v>0</v>
          </cell>
          <cell r="E46769" t="str">
            <v>live</v>
          </cell>
          <cell r="F46769" t="str">
            <v>LOC106562822</v>
          </cell>
          <cell r="H46769" t="str">
            <v>liprin-alpha-1-like</v>
          </cell>
        </row>
        <row r="46770">
          <cell r="C46770">
            <v>106562821</v>
          </cell>
          <cell r="D46770">
            <v>0</v>
          </cell>
          <cell r="E46770" t="str">
            <v>live</v>
          </cell>
          <cell r="F46770" t="str">
            <v>LOC106562821</v>
          </cell>
          <cell r="H46770" t="str">
            <v>potassium voltage-gated channel subfamily KQT member 1-like</v>
          </cell>
        </row>
        <row r="46771">
          <cell r="C46771">
            <v>106562819</v>
          </cell>
          <cell r="D46771">
            <v>0</v>
          </cell>
          <cell r="E46771" t="str">
            <v>live</v>
          </cell>
          <cell r="F46771" t="str">
            <v>LOC106562819</v>
          </cell>
          <cell r="H46771" t="str">
            <v>E3 ubiquitin-protein ligase arih1-like</v>
          </cell>
        </row>
        <row r="46772">
          <cell r="C46772">
            <v>106562818</v>
          </cell>
          <cell r="D46772">
            <v>0</v>
          </cell>
          <cell r="E46772" t="str">
            <v>live</v>
          </cell>
          <cell r="F46772" t="str">
            <v>LOC106562818</v>
          </cell>
          <cell r="H46772" t="str">
            <v>forkhead box protein B1-like</v>
          </cell>
        </row>
        <row r="46773">
          <cell r="C46773">
            <v>106562817</v>
          </cell>
          <cell r="D46773">
            <v>0</v>
          </cell>
          <cell r="E46773" t="str">
            <v>live</v>
          </cell>
          <cell r="F46773" t="str">
            <v>LOC106562817</v>
          </cell>
          <cell r="H46773" t="str">
            <v>WD repeat-containing protein 59-like</v>
          </cell>
        </row>
        <row r="46774">
          <cell r="C46774">
            <v>106562814</v>
          </cell>
          <cell r="D46774">
            <v>0</v>
          </cell>
          <cell r="E46774" t="str">
            <v>live</v>
          </cell>
          <cell r="F46774" t="str">
            <v>LOC106562814</v>
          </cell>
          <cell r="H46774" t="str">
            <v>RNA-binding protein NOB1-like</v>
          </cell>
        </row>
        <row r="46775">
          <cell r="C46775">
            <v>106562813</v>
          </cell>
          <cell r="D46775">
            <v>0</v>
          </cell>
          <cell r="E46775" t="str">
            <v>live</v>
          </cell>
          <cell r="F46775" t="str">
            <v>LOC106562813</v>
          </cell>
          <cell r="H46775" t="str">
            <v>multidrug resistance-associated protein 9-like</v>
          </cell>
        </row>
        <row r="46776">
          <cell r="C46776">
            <v>106562812</v>
          </cell>
          <cell r="D46776">
            <v>0</v>
          </cell>
          <cell r="E46776" t="str">
            <v>live</v>
          </cell>
          <cell r="F46776" t="str">
            <v>LOC106562812</v>
          </cell>
          <cell r="H46776" t="str">
            <v>C-terminal-binding protein 2-like</v>
          </cell>
        </row>
        <row r="46777">
          <cell r="C46777">
            <v>106562810</v>
          </cell>
          <cell r="D46777">
            <v>0</v>
          </cell>
          <cell r="E46777" t="str">
            <v>live</v>
          </cell>
          <cell r="F46777" t="str">
            <v>LOC106562810</v>
          </cell>
          <cell r="H46777" t="str">
            <v>multidrug resistance-associated protein 9-like</v>
          </cell>
        </row>
        <row r="46778">
          <cell r="C46778">
            <v>106562808</v>
          </cell>
          <cell r="D46778">
            <v>0</v>
          </cell>
          <cell r="E46778" t="str">
            <v>live</v>
          </cell>
          <cell r="F46778" t="str">
            <v>LOC106562808</v>
          </cell>
          <cell r="H46778" t="str">
            <v>FH1/FH2 domain-containing protein 1-like</v>
          </cell>
        </row>
        <row r="46779">
          <cell r="C46779">
            <v>106562807</v>
          </cell>
          <cell r="D46779">
            <v>0</v>
          </cell>
          <cell r="E46779" t="str">
            <v>live</v>
          </cell>
          <cell r="F46779" t="str">
            <v>LOC106562807</v>
          </cell>
          <cell r="H46779" t="str">
            <v>uncharacterized LOC106562807</v>
          </cell>
        </row>
        <row r="46780">
          <cell r="C46780">
            <v>106562806</v>
          </cell>
          <cell r="D46780">
            <v>0</v>
          </cell>
          <cell r="E46780" t="str">
            <v>live</v>
          </cell>
          <cell r="F46780" t="str">
            <v>LOC106562806</v>
          </cell>
          <cell r="H46780" t="str">
            <v>CCAAT/enhancer-binding protein alpha-like</v>
          </cell>
        </row>
        <row r="46781">
          <cell r="C46781">
            <v>106562805</v>
          </cell>
          <cell r="D46781">
            <v>0</v>
          </cell>
          <cell r="E46781" t="str">
            <v>live</v>
          </cell>
          <cell r="F46781" t="str">
            <v>LOC106562805</v>
          </cell>
          <cell r="H46781" t="str">
            <v>CCAAT/enhancer-binding protein gamma-like</v>
          </cell>
        </row>
        <row r="46782">
          <cell r="C46782">
            <v>106562804</v>
          </cell>
          <cell r="D46782">
            <v>0</v>
          </cell>
          <cell r="E46782" t="str">
            <v>live</v>
          </cell>
          <cell r="F46782" t="str">
            <v>LOC106562804</v>
          </cell>
          <cell r="H46782" t="str">
            <v>titin-like</v>
          </cell>
        </row>
        <row r="46783">
          <cell r="C46783">
            <v>106562802</v>
          </cell>
          <cell r="D46783">
            <v>0</v>
          </cell>
          <cell r="E46783" t="str">
            <v>live</v>
          </cell>
          <cell r="F46783" t="str">
            <v>LOC106562802</v>
          </cell>
          <cell r="H46783" t="str">
            <v>multidrug resistance-associated protein 9-like</v>
          </cell>
        </row>
        <row r="46784">
          <cell r="C46784">
            <v>106562801</v>
          </cell>
          <cell r="D46784">
            <v>0</v>
          </cell>
          <cell r="E46784" t="str">
            <v>live</v>
          </cell>
          <cell r="F46784" t="str">
            <v>LOC106562801</v>
          </cell>
          <cell r="H46784" t="str">
            <v>sodium/hydrogen exchanger 5-like</v>
          </cell>
        </row>
        <row r="46785">
          <cell r="C46785">
            <v>106562800</v>
          </cell>
          <cell r="D46785">
            <v>0</v>
          </cell>
          <cell r="E46785" t="str">
            <v>live</v>
          </cell>
          <cell r="F46785" t="str">
            <v>LOC106562800</v>
          </cell>
          <cell r="H46785" t="str">
            <v>eukaryotic translation initiation factor 5B-like</v>
          </cell>
        </row>
        <row r="46786">
          <cell r="C46786">
            <v>106562799</v>
          </cell>
          <cell r="D46786">
            <v>0</v>
          </cell>
          <cell r="E46786" t="str">
            <v>live</v>
          </cell>
          <cell r="F46786" t="str">
            <v>LOC106562799</v>
          </cell>
          <cell r="H46786" t="str">
            <v>mitochondrial sodium/hydrogen exchanger 9B2-like</v>
          </cell>
        </row>
        <row r="46787">
          <cell r="C46787">
            <v>106562797</v>
          </cell>
          <cell r="D46787">
            <v>0</v>
          </cell>
          <cell r="E46787" t="str">
            <v>live</v>
          </cell>
          <cell r="F46787" t="str">
            <v>LOC106562797</v>
          </cell>
          <cell r="H46787" t="str">
            <v>UPF0469 protein KIAA0907 homolog</v>
          </cell>
        </row>
        <row r="46788">
          <cell r="C46788">
            <v>106562796</v>
          </cell>
          <cell r="D46788">
            <v>0</v>
          </cell>
          <cell r="E46788" t="str">
            <v>live</v>
          </cell>
          <cell r="F46788" t="str">
            <v>LOC106562796</v>
          </cell>
          <cell r="H46788" t="str">
            <v>non-muscle caldesmon-like</v>
          </cell>
        </row>
        <row r="46789">
          <cell r="C46789">
            <v>106562795</v>
          </cell>
          <cell r="D46789">
            <v>0</v>
          </cell>
          <cell r="E46789" t="str">
            <v>live</v>
          </cell>
          <cell r="F46789" t="str">
            <v>LOC106562795</v>
          </cell>
          <cell r="H46789" t="str">
            <v>E3 ubiquitin-protein ligase arih1</v>
          </cell>
        </row>
        <row r="46790">
          <cell r="C46790">
            <v>106562793</v>
          </cell>
          <cell r="D46790">
            <v>0</v>
          </cell>
          <cell r="E46790" t="str">
            <v>live</v>
          </cell>
          <cell r="F46790" t="str">
            <v>LOC106562793</v>
          </cell>
          <cell r="H46790" t="str">
            <v>stimulated by retinoic acid gene 6 protein homolog</v>
          </cell>
        </row>
        <row r="46791">
          <cell r="C46791">
            <v>106562792</v>
          </cell>
          <cell r="D46791">
            <v>0</v>
          </cell>
          <cell r="E46791" t="str">
            <v>live</v>
          </cell>
          <cell r="F46791" t="str">
            <v>LOC106562792</v>
          </cell>
          <cell r="H46791" t="str">
            <v>relaxin-3 receptor 1-like</v>
          </cell>
        </row>
        <row r="46792">
          <cell r="C46792">
            <v>106562791</v>
          </cell>
          <cell r="D46792">
            <v>0</v>
          </cell>
          <cell r="E46792" t="str">
            <v>live</v>
          </cell>
          <cell r="F46792" t="str">
            <v>LOC106562791</v>
          </cell>
          <cell r="H46792" t="str">
            <v>A disintegrin and metalloproteinase with thrombospondin motifs 7-like</v>
          </cell>
        </row>
        <row r="46793">
          <cell r="C46793">
            <v>106562790</v>
          </cell>
          <cell r="D46793">
            <v>0</v>
          </cell>
          <cell r="E46793" t="str">
            <v>live</v>
          </cell>
          <cell r="F46793" t="str">
            <v>LOC106562790</v>
          </cell>
          <cell r="H46793" t="str">
            <v>RNA-binding protein with multiple splicing-like</v>
          </cell>
        </row>
        <row r="46794">
          <cell r="C46794">
            <v>106562788</v>
          </cell>
          <cell r="D46794">
            <v>0</v>
          </cell>
          <cell r="E46794" t="str">
            <v>live</v>
          </cell>
          <cell r="F46794" t="str">
            <v>LOC106562788</v>
          </cell>
          <cell r="H46794" t="str">
            <v>cytoplasmic polyadenylation element-binding protein 1-like</v>
          </cell>
        </row>
        <row r="46795">
          <cell r="C46795">
            <v>106562787</v>
          </cell>
          <cell r="D46795">
            <v>0</v>
          </cell>
          <cell r="E46795" t="str">
            <v>live</v>
          </cell>
          <cell r="F46795" t="str">
            <v>LOC106562787</v>
          </cell>
          <cell r="G46795" t="str">
            <v>RS17</v>
          </cell>
          <cell r="H46795" t="str">
            <v>40S ribosomal protein S17-like</v>
          </cell>
        </row>
        <row r="46796">
          <cell r="C46796">
            <v>106562786</v>
          </cell>
          <cell r="D46796">
            <v>0</v>
          </cell>
          <cell r="E46796" t="str">
            <v>live</v>
          </cell>
          <cell r="F46796" t="str">
            <v>LOC106562786</v>
          </cell>
          <cell r="H46796" t="str">
            <v>casein kinase I isoform gamma-1-like</v>
          </cell>
        </row>
        <row r="46797">
          <cell r="C46797">
            <v>106562785</v>
          </cell>
          <cell r="D46797">
            <v>0</v>
          </cell>
          <cell r="E46797" t="str">
            <v>live</v>
          </cell>
          <cell r="F46797" t="str">
            <v>LOC106562785</v>
          </cell>
          <cell r="H46797" t="str">
            <v>casein kinase I isoform gamma-1</v>
          </cell>
        </row>
        <row r="46798">
          <cell r="C46798">
            <v>106562782</v>
          </cell>
          <cell r="D46798">
            <v>0</v>
          </cell>
          <cell r="E46798" t="str">
            <v>live</v>
          </cell>
          <cell r="F46798" t="str">
            <v>LOC106562782</v>
          </cell>
          <cell r="H46798" t="str">
            <v>agglutinin-like protein 5</v>
          </cell>
        </row>
        <row r="46799">
          <cell r="C46799">
            <v>106562781</v>
          </cell>
          <cell r="D46799">
            <v>0</v>
          </cell>
          <cell r="E46799" t="str">
            <v>live</v>
          </cell>
          <cell r="F46799" t="str">
            <v>LOC106562781</v>
          </cell>
          <cell r="H46799" t="str">
            <v>beta-1,3-galactosyltransferase 1-like</v>
          </cell>
        </row>
        <row r="46800">
          <cell r="C46800">
            <v>106562779</v>
          </cell>
          <cell r="D46800">
            <v>0</v>
          </cell>
          <cell r="E46800" t="str">
            <v>live</v>
          </cell>
          <cell r="F46800" t="str">
            <v>LOC106562779</v>
          </cell>
          <cell r="H46800" t="str">
            <v>secretory carrier-associated membrane protein 2-like</v>
          </cell>
        </row>
        <row r="46801">
          <cell r="C46801">
            <v>106562778</v>
          </cell>
          <cell r="D46801">
            <v>0</v>
          </cell>
          <cell r="E46801" t="str">
            <v>live</v>
          </cell>
          <cell r="F46801" t="str">
            <v>LOC106562778</v>
          </cell>
          <cell r="H46801" t="str">
            <v>uncharacterized LOC106562778</v>
          </cell>
        </row>
        <row r="46802">
          <cell r="C46802">
            <v>106562777</v>
          </cell>
          <cell r="D46802">
            <v>0</v>
          </cell>
          <cell r="E46802" t="str">
            <v>live</v>
          </cell>
          <cell r="F46802" t="str">
            <v>LOC106562777</v>
          </cell>
          <cell r="H46802" t="str">
            <v>unconventional myosin-IXa-like</v>
          </cell>
        </row>
        <row r="46803">
          <cell r="C46803">
            <v>106562776</v>
          </cell>
          <cell r="D46803">
            <v>0</v>
          </cell>
          <cell r="E46803" t="str">
            <v>live</v>
          </cell>
          <cell r="F46803" t="str">
            <v>LOC106562776</v>
          </cell>
          <cell r="H46803" t="str">
            <v>potassium voltage-gated channel subfamily G member 4-like</v>
          </cell>
        </row>
        <row r="46804">
          <cell r="C46804">
            <v>106562775</v>
          </cell>
          <cell r="D46804">
            <v>0</v>
          </cell>
          <cell r="E46804" t="str">
            <v>live</v>
          </cell>
          <cell r="F46804" t="str">
            <v>LOC106562775</v>
          </cell>
          <cell r="H46804" t="str">
            <v>GRAM domain-containing protein 2-like</v>
          </cell>
        </row>
        <row r="46805">
          <cell r="C46805">
            <v>106562774</v>
          </cell>
          <cell r="D46805">
            <v>0</v>
          </cell>
          <cell r="E46805" t="str">
            <v>live</v>
          </cell>
          <cell r="F46805" t="str">
            <v>LOC106562774</v>
          </cell>
          <cell r="H46805" t="str">
            <v>zinc finger protein 609-like</v>
          </cell>
        </row>
        <row r="46806">
          <cell r="C46806">
            <v>106562772</v>
          </cell>
          <cell r="D46806">
            <v>0</v>
          </cell>
          <cell r="E46806" t="str">
            <v>live</v>
          </cell>
          <cell r="F46806" t="str">
            <v>LOC106562772</v>
          </cell>
          <cell r="H46806" t="str">
            <v>neuronal acetylcholine receptor subunit alpha-7-like</v>
          </cell>
        </row>
        <row r="46807">
          <cell r="C46807">
            <v>106562770</v>
          </cell>
          <cell r="D46807">
            <v>0</v>
          </cell>
          <cell r="E46807" t="str">
            <v>live</v>
          </cell>
          <cell r="F46807" t="str">
            <v>LOC106562770</v>
          </cell>
          <cell r="H46807" t="str">
            <v>calmodulin-like protein 4</v>
          </cell>
        </row>
        <row r="46808">
          <cell r="C46808">
            <v>106562769</v>
          </cell>
          <cell r="D46808">
            <v>0</v>
          </cell>
          <cell r="E46808" t="str">
            <v>live</v>
          </cell>
          <cell r="F46808" t="str">
            <v>LOC106562769</v>
          </cell>
          <cell r="H46808" t="str">
            <v>ceroid-lipofuscinosis neuronal protein 6 homolog</v>
          </cell>
        </row>
        <row r="46809">
          <cell r="C46809">
            <v>106562767</v>
          </cell>
          <cell r="D46809">
            <v>0</v>
          </cell>
          <cell r="E46809" t="str">
            <v>live</v>
          </cell>
          <cell r="F46809" t="str">
            <v>LOC106562767</v>
          </cell>
          <cell r="H46809" t="str">
            <v>carbohydrate sulfotransferase 15-like</v>
          </cell>
        </row>
        <row r="46810">
          <cell r="C46810">
            <v>106562766</v>
          </cell>
          <cell r="D46810">
            <v>0</v>
          </cell>
          <cell r="E46810" t="str">
            <v>live</v>
          </cell>
          <cell r="F46810" t="str">
            <v>LOC106562766</v>
          </cell>
          <cell r="H46810" t="str">
            <v>leucine-rich repeat serine/threonine-protein kinase 1-like</v>
          </cell>
        </row>
        <row r="46811">
          <cell r="C46811">
            <v>106562765</v>
          </cell>
          <cell r="D46811">
            <v>0</v>
          </cell>
          <cell r="E46811" t="str">
            <v>live</v>
          </cell>
          <cell r="F46811" t="str">
            <v>LOC106562765</v>
          </cell>
          <cell r="H46811" t="str">
            <v>sentrin-specific protease 8-like</v>
          </cell>
        </row>
        <row r="46812">
          <cell r="C46812">
            <v>106562763</v>
          </cell>
          <cell r="D46812">
            <v>0</v>
          </cell>
          <cell r="E46812" t="str">
            <v>live</v>
          </cell>
          <cell r="F46812" t="str">
            <v>LOC106562763</v>
          </cell>
          <cell r="H46812" t="str">
            <v>cleavage stimulation factor subunit 3-like</v>
          </cell>
        </row>
        <row r="46813">
          <cell r="C46813">
            <v>106562762</v>
          </cell>
          <cell r="D46813">
            <v>0</v>
          </cell>
          <cell r="E46813" t="str">
            <v>live</v>
          </cell>
          <cell r="F46813" t="str">
            <v>LOC106562762</v>
          </cell>
          <cell r="H46813" t="str">
            <v>GTPase-activating Rap/Ran-GAP domain-like protein 3</v>
          </cell>
        </row>
        <row r="46814">
          <cell r="C46814">
            <v>106562760</v>
          </cell>
          <cell r="D46814">
            <v>0</v>
          </cell>
          <cell r="E46814" t="str">
            <v>live</v>
          </cell>
          <cell r="F46814" t="str">
            <v>LOC106562760</v>
          </cell>
          <cell r="H46814" t="str">
            <v>nipped-B-like protein B</v>
          </cell>
        </row>
        <row r="46815">
          <cell r="C46815">
            <v>106562758</v>
          </cell>
          <cell r="D46815">
            <v>0</v>
          </cell>
          <cell r="E46815" t="str">
            <v>live</v>
          </cell>
          <cell r="F46815" t="str">
            <v>LOC106562758</v>
          </cell>
          <cell r="H46815" t="str">
            <v>splicing factor U2AF 35 kDa subunit-like</v>
          </cell>
        </row>
        <row r="46816">
          <cell r="C46816">
            <v>106562757</v>
          </cell>
          <cell r="D46816">
            <v>0</v>
          </cell>
          <cell r="E46816" t="str">
            <v>live</v>
          </cell>
          <cell r="F46816" t="str">
            <v>LOC106562757</v>
          </cell>
          <cell r="H46816" t="str">
            <v>multiple epidermal growth factor-like domains protein 11</v>
          </cell>
        </row>
        <row r="46817">
          <cell r="C46817">
            <v>106562755</v>
          </cell>
          <cell r="D46817">
            <v>0</v>
          </cell>
          <cell r="E46817" t="str">
            <v>live</v>
          </cell>
          <cell r="F46817" t="str">
            <v>LOC106562755</v>
          </cell>
          <cell r="H46817" t="str">
            <v>ras-related protein Rab-11A-like</v>
          </cell>
        </row>
        <row r="46818">
          <cell r="C46818">
            <v>106562754</v>
          </cell>
          <cell r="D46818">
            <v>0</v>
          </cell>
          <cell r="E46818" t="str">
            <v>live</v>
          </cell>
          <cell r="F46818" t="str">
            <v>LOC106562754</v>
          </cell>
          <cell r="H46818" t="str">
            <v>cleavage stimulation factor subunit 3-like</v>
          </cell>
        </row>
        <row r="46819">
          <cell r="C46819">
            <v>106562753</v>
          </cell>
          <cell r="D46819">
            <v>0</v>
          </cell>
          <cell r="E46819" t="str">
            <v>live</v>
          </cell>
          <cell r="F46819" t="str">
            <v>LOC106562753</v>
          </cell>
          <cell r="H46819" t="str">
            <v>b(0,+)-type amino acid transporter 1-like</v>
          </cell>
        </row>
        <row r="46820">
          <cell r="C46820">
            <v>106562751</v>
          </cell>
          <cell r="D46820">
            <v>0</v>
          </cell>
          <cell r="E46820" t="str">
            <v>live</v>
          </cell>
          <cell r="F46820" t="str">
            <v>LOC106562751</v>
          </cell>
          <cell r="H46820" t="str">
            <v>golgin subfamily B member 1-like</v>
          </cell>
        </row>
        <row r="46821">
          <cell r="C46821">
            <v>106562750</v>
          </cell>
          <cell r="D46821">
            <v>0</v>
          </cell>
          <cell r="E46821" t="str">
            <v>live</v>
          </cell>
          <cell r="F46821" t="str">
            <v>LOC106562750</v>
          </cell>
          <cell r="H46821" t="str">
            <v>cystathionine beta-synthase-like</v>
          </cell>
        </row>
        <row r="46822">
          <cell r="C46822">
            <v>106562749</v>
          </cell>
          <cell r="D46822">
            <v>0</v>
          </cell>
          <cell r="E46822" t="str">
            <v>live</v>
          </cell>
          <cell r="F46822" t="str">
            <v>LOC106562749</v>
          </cell>
          <cell r="H46822" t="str">
            <v>guanylyl cyclase-activating protein 2-like</v>
          </cell>
        </row>
        <row r="46823">
          <cell r="C46823">
            <v>106562746</v>
          </cell>
          <cell r="D46823">
            <v>0</v>
          </cell>
          <cell r="E46823" t="str">
            <v>live</v>
          </cell>
          <cell r="F46823" t="str">
            <v>LOC106562746</v>
          </cell>
          <cell r="H46823" t="str">
            <v>UPF0606 protein KIAA1549L-like</v>
          </cell>
        </row>
        <row r="46824">
          <cell r="C46824">
            <v>106562745</v>
          </cell>
          <cell r="D46824">
            <v>0</v>
          </cell>
          <cell r="E46824" t="str">
            <v>live</v>
          </cell>
          <cell r="F46824" t="str">
            <v>LOC106562745</v>
          </cell>
          <cell r="H46824" t="str">
            <v>guanylyl cyclase-activating protein 2-like</v>
          </cell>
        </row>
        <row r="46825">
          <cell r="C46825">
            <v>106562744</v>
          </cell>
          <cell r="D46825">
            <v>0</v>
          </cell>
          <cell r="E46825" t="str">
            <v>live</v>
          </cell>
          <cell r="F46825" t="str">
            <v>LOC106562744</v>
          </cell>
          <cell r="H46825" t="str">
            <v>golgin subfamily B member 1-like</v>
          </cell>
        </row>
        <row r="46826">
          <cell r="C46826">
            <v>106562743</v>
          </cell>
          <cell r="D46826">
            <v>0</v>
          </cell>
          <cell r="E46826" t="str">
            <v>live</v>
          </cell>
          <cell r="F46826" t="str">
            <v>LOC106562743</v>
          </cell>
          <cell r="H46826" t="str">
            <v>UPF0606 protein KIAA1549L-like</v>
          </cell>
        </row>
        <row r="46827">
          <cell r="C46827">
            <v>106562742</v>
          </cell>
          <cell r="D46827">
            <v>0</v>
          </cell>
          <cell r="E46827" t="str">
            <v>live</v>
          </cell>
          <cell r="F46827" t="str">
            <v>LOC106562742</v>
          </cell>
          <cell r="H46827" t="str">
            <v>ubiquitin-conjugating enzyme E2 L3-like</v>
          </cell>
        </row>
        <row r="46828">
          <cell r="C46828">
            <v>106562741</v>
          </cell>
          <cell r="D46828">
            <v>0</v>
          </cell>
          <cell r="E46828" t="str">
            <v>live</v>
          </cell>
          <cell r="F46828" t="str">
            <v>LOC106562741</v>
          </cell>
          <cell r="H46828" t="str">
            <v>golgin subfamily B member 1-like</v>
          </cell>
        </row>
        <row r="46829">
          <cell r="C46829">
            <v>106562739</v>
          </cell>
          <cell r="D46829">
            <v>0</v>
          </cell>
          <cell r="E46829" t="str">
            <v>live</v>
          </cell>
          <cell r="F46829" t="str">
            <v>LOC106562739</v>
          </cell>
          <cell r="H46829" t="str">
            <v>UPF0606 protein KIAA1549L-like</v>
          </cell>
        </row>
        <row r="46830">
          <cell r="C46830">
            <v>106562738</v>
          </cell>
          <cell r="D46830">
            <v>0</v>
          </cell>
          <cell r="E46830" t="str">
            <v>live</v>
          </cell>
          <cell r="F46830" t="str">
            <v>LOC106562738</v>
          </cell>
          <cell r="H46830" t="str">
            <v>homeodomain-interacting protein kinase 3-like</v>
          </cell>
        </row>
        <row r="46831">
          <cell r="C46831">
            <v>106562734</v>
          </cell>
          <cell r="D46831">
            <v>0</v>
          </cell>
          <cell r="E46831" t="str">
            <v>live</v>
          </cell>
          <cell r="F46831" t="str">
            <v>LOC106562734</v>
          </cell>
          <cell r="H46831" t="str">
            <v>proprotein convertase subtilisin/kexin type 6-like</v>
          </cell>
        </row>
        <row r="46832">
          <cell r="C46832">
            <v>106562733</v>
          </cell>
          <cell r="D46832">
            <v>0</v>
          </cell>
          <cell r="E46832" t="str">
            <v>live</v>
          </cell>
          <cell r="F46832" t="str">
            <v>LOC106562733</v>
          </cell>
          <cell r="H46832" t="str">
            <v>uncharacterized LOC106562733</v>
          </cell>
        </row>
        <row r="46833">
          <cell r="C46833">
            <v>106562732</v>
          </cell>
          <cell r="D46833">
            <v>0</v>
          </cell>
          <cell r="E46833" t="str">
            <v>live</v>
          </cell>
          <cell r="F46833" t="str">
            <v>LOC106562732</v>
          </cell>
          <cell r="H46833" t="str">
            <v>hypermethylated in cancer 2 protein-like</v>
          </cell>
        </row>
        <row r="46834">
          <cell r="C46834">
            <v>106562731</v>
          </cell>
          <cell r="D46834">
            <v>0</v>
          </cell>
          <cell r="E46834" t="str">
            <v>live</v>
          </cell>
          <cell r="F46834" t="str">
            <v>LOC106562731</v>
          </cell>
          <cell r="H46834" t="str">
            <v>pleckstrin homology domain-containing family O member 2-like</v>
          </cell>
        </row>
        <row r="46835">
          <cell r="C46835">
            <v>106562730</v>
          </cell>
          <cell r="D46835">
            <v>0</v>
          </cell>
          <cell r="E46835" t="str">
            <v>live</v>
          </cell>
          <cell r="F46835" t="str">
            <v>LOC106562730</v>
          </cell>
          <cell r="H46835" t="str">
            <v>proprotein convertase subtilisin/kexin type 6-like</v>
          </cell>
        </row>
        <row r="46836">
          <cell r="C46836">
            <v>106562729</v>
          </cell>
          <cell r="D46836">
            <v>0</v>
          </cell>
          <cell r="E46836" t="str">
            <v>live</v>
          </cell>
          <cell r="F46836" t="str">
            <v>LOC106562729</v>
          </cell>
          <cell r="H46836" t="str">
            <v>BTB/POZ domain-containing protein 1-like</v>
          </cell>
        </row>
        <row r="46837">
          <cell r="C46837">
            <v>106562728</v>
          </cell>
          <cell r="D46837">
            <v>0</v>
          </cell>
          <cell r="E46837" t="str">
            <v>live</v>
          </cell>
          <cell r="F46837" t="str">
            <v>LOC106562728</v>
          </cell>
          <cell r="H46837" t="str">
            <v>uncharacterized LOC106562728</v>
          </cell>
        </row>
        <row r="46838">
          <cell r="C46838">
            <v>106562727</v>
          </cell>
          <cell r="D46838">
            <v>0</v>
          </cell>
          <cell r="E46838" t="str">
            <v>live</v>
          </cell>
          <cell r="F46838" t="str">
            <v>LOC106562727</v>
          </cell>
          <cell r="H46838" t="str">
            <v>ADAMTS-like protein 5</v>
          </cell>
        </row>
        <row r="46839">
          <cell r="C46839">
            <v>106562726</v>
          </cell>
          <cell r="D46839">
            <v>0</v>
          </cell>
          <cell r="E46839" t="str">
            <v>live</v>
          </cell>
          <cell r="F46839" t="str">
            <v>LOC106562726</v>
          </cell>
          <cell r="H46839" t="str">
            <v>serine incorporator 4-like</v>
          </cell>
        </row>
        <row r="46840">
          <cell r="C46840">
            <v>106562723</v>
          </cell>
          <cell r="D46840">
            <v>0</v>
          </cell>
          <cell r="E46840" t="str">
            <v>live</v>
          </cell>
          <cell r="F46840" t="str">
            <v>LOC106562723</v>
          </cell>
          <cell r="H46840" t="str">
            <v>uncharacterized LOC106562723</v>
          </cell>
        </row>
        <row r="46841">
          <cell r="C46841">
            <v>106562721</v>
          </cell>
          <cell r="D46841">
            <v>0</v>
          </cell>
          <cell r="E46841" t="str">
            <v>live</v>
          </cell>
          <cell r="F46841" t="str">
            <v>LOC106562721</v>
          </cell>
          <cell r="H46841" t="str">
            <v>carboxyl-terminal PDZ ligand of neuronal nitric oxide synthase protein-like</v>
          </cell>
        </row>
        <row r="46842">
          <cell r="C46842">
            <v>106562719</v>
          </cell>
          <cell r="D46842">
            <v>0</v>
          </cell>
          <cell r="E46842" t="str">
            <v>live</v>
          </cell>
          <cell r="F46842" t="str">
            <v>LOC106562719</v>
          </cell>
          <cell r="H46842" t="str">
            <v>ubiquitin carboxyl-terminal hydrolase 20-like</v>
          </cell>
        </row>
        <row r="46843">
          <cell r="C46843">
            <v>106562718</v>
          </cell>
          <cell r="D46843">
            <v>0</v>
          </cell>
          <cell r="E46843" t="str">
            <v>live</v>
          </cell>
          <cell r="F46843" t="str">
            <v>LOC106562718</v>
          </cell>
          <cell r="H46843" t="str">
            <v>prostaglandin E synthase-like</v>
          </cell>
        </row>
        <row r="46844">
          <cell r="C46844">
            <v>106562717</v>
          </cell>
          <cell r="D46844">
            <v>0</v>
          </cell>
          <cell r="E46844" t="str">
            <v>live</v>
          </cell>
          <cell r="F46844" t="str">
            <v>LOC106562717</v>
          </cell>
          <cell r="H46844" t="str">
            <v>gap junction delta-2 protein-like</v>
          </cell>
        </row>
        <row r="46845">
          <cell r="C46845">
            <v>106562716</v>
          </cell>
          <cell r="D46845">
            <v>0</v>
          </cell>
          <cell r="E46845" t="str">
            <v>live</v>
          </cell>
          <cell r="F46845" t="str">
            <v>LOC106562716</v>
          </cell>
          <cell r="H46845" t="str">
            <v>E3 ubiquitin-protein ligase MARCH3-like</v>
          </cell>
        </row>
        <row r="46846">
          <cell r="C46846">
            <v>106562715</v>
          </cell>
          <cell r="D46846">
            <v>0</v>
          </cell>
          <cell r="E46846" t="str">
            <v>live</v>
          </cell>
          <cell r="F46846" t="str">
            <v>LOC106562715</v>
          </cell>
          <cell r="H46846" t="str">
            <v>lamin-L(III)-like</v>
          </cell>
        </row>
        <row r="46847">
          <cell r="C46847">
            <v>106562714</v>
          </cell>
          <cell r="D46847">
            <v>0</v>
          </cell>
          <cell r="E46847" t="str">
            <v>live</v>
          </cell>
          <cell r="F46847" t="str">
            <v>LOC106562714</v>
          </cell>
          <cell r="H46847" t="str">
            <v>tricarboxylate transport protein, mitochondrial-like</v>
          </cell>
        </row>
        <row r="46848">
          <cell r="C46848">
            <v>106562713</v>
          </cell>
          <cell r="D46848">
            <v>0</v>
          </cell>
          <cell r="E46848" t="str">
            <v>live</v>
          </cell>
          <cell r="F46848" t="str">
            <v>LOC106562713</v>
          </cell>
          <cell r="H46848" t="str">
            <v>endophilin-A3-like</v>
          </cell>
        </row>
        <row r="46849">
          <cell r="C46849">
            <v>106562712</v>
          </cell>
          <cell r="D46849">
            <v>0</v>
          </cell>
          <cell r="E46849" t="str">
            <v>live</v>
          </cell>
          <cell r="F46849" t="str">
            <v>LOC106562712</v>
          </cell>
          <cell r="H46849" t="str">
            <v>Bardet-Biedl syndrome 4 protein homolog</v>
          </cell>
        </row>
        <row r="46850">
          <cell r="C46850">
            <v>106562711</v>
          </cell>
          <cell r="D46850">
            <v>0</v>
          </cell>
          <cell r="E46850" t="str">
            <v>live</v>
          </cell>
          <cell r="F46850" t="str">
            <v>LOC106562711</v>
          </cell>
          <cell r="H46850" t="str">
            <v>tetratricopeptide repeat protein 17-like</v>
          </cell>
        </row>
        <row r="46851">
          <cell r="C46851">
            <v>106562710</v>
          </cell>
          <cell r="D46851">
            <v>0</v>
          </cell>
          <cell r="E46851" t="str">
            <v>live</v>
          </cell>
          <cell r="F46851" t="str">
            <v>LOC106562710</v>
          </cell>
          <cell r="H46851" t="str">
            <v>very-long-chain 3-oxoacyl-CoA reductase-B-like</v>
          </cell>
        </row>
        <row r="46852">
          <cell r="C46852">
            <v>106562709</v>
          </cell>
          <cell r="D46852">
            <v>0</v>
          </cell>
          <cell r="E46852" t="str">
            <v>live</v>
          </cell>
          <cell r="F46852" t="str">
            <v>LOC106562709</v>
          </cell>
          <cell r="H46852" t="str">
            <v>ADP-ribosylation factor GTPase-activating protein 2-like</v>
          </cell>
        </row>
        <row r="46853">
          <cell r="C46853">
            <v>106562708</v>
          </cell>
          <cell r="D46853">
            <v>0</v>
          </cell>
          <cell r="E46853" t="str">
            <v>live</v>
          </cell>
          <cell r="F46853" t="str">
            <v>LOC106562708</v>
          </cell>
          <cell r="H46853" t="str">
            <v>D-glucuronyl C5-epimerase-like</v>
          </cell>
        </row>
        <row r="46854">
          <cell r="C46854">
            <v>106562707</v>
          </cell>
          <cell r="D46854">
            <v>0</v>
          </cell>
          <cell r="E46854" t="str">
            <v>live</v>
          </cell>
          <cell r="F46854" t="str">
            <v>LOC106562707</v>
          </cell>
          <cell r="H46854" t="str">
            <v>integrin alpha-11-like</v>
          </cell>
        </row>
        <row r="46855">
          <cell r="C46855">
            <v>106562706</v>
          </cell>
          <cell r="D46855">
            <v>0</v>
          </cell>
          <cell r="E46855" t="str">
            <v>live</v>
          </cell>
          <cell r="F46855" t="str">
            <v>LOC106562706</v>
          </cell>
          <cell r="H46855" t="str">
            <v>lactase-like protein</v>
          </cell>
        </row>
        <row r="46856">
          <cell r="C46856">
            <v>106562705</v>
          </cell>
          <cell r="D46856">
            <v>0</v>
          </cell>
          <cell r="E46856" t="str">
            <v>live</v>
          </cell>
          <cell r="F46856" t="str">
            <v>LOC106562705</v>
          </cell>
          <cell r="H46856" t="str">
            <v>stAR-related lipid transfer protein 5-like</v>
          </cell>
        </row>
        <row r="46857">
          <cell r="C46857">
            <v>106562703</v>
          </cell>
          <cell r="D46857">
            <v>0</v>
          </cell>
          <cell r="E46857" t="str">
            <v>live</v>
          </cell>
          <cell r="F46857" t="str">
            <v>LOC106562703</v>
          </cell>
          <cell r="H46857" t="str">
            <v>proline-rich P65 protein homolog</v>
          </cell>
        </row>
        <row r="46858">
          <cell r="C46858">
            <v>106562701</v>
          </cell>
          <cell r="D46858">
            <v>0</v>
          </cell>
          <cell r="E46858" t="str">
            <v>live</v>
          </cell>
          <cell r="F46858" t="str">
            <v>LOC106562701</v>
          </cell>
          <cell r="H46858" t="str">
            <v>acidic leucine-rich nuclear phosphoprotein 32 family member A-like</v>
          </cell>
        </row>
        <row r="46859">
          <cell r="C46859">
            <v>106562700</v>
          </cell>
          <cell r="D46859">
            <v>0</v>
          </cell>
          <cell r="E46859" t="str">
            <v>live</v>
          </cell>
          <cell r="F46859" t="str">
            <v>LOC106562700</v>
          </cell>
          <cell r="H46859" t="str">
            <v>coronin-2B</v>
          </cell>
        </row>
        <row r="46860">
          <cell r="C46860">
            <v>106562699</v>
          </cell>
          <cell r="D46860">
            <v>0</v>
          </cell>
          <cell r="E46860" t="str">
            <v>live</v>
          </cell>
          <cell r="F46860" t="str">
            <v>LOC106562699</v>
          </cell>
          <cell r="H46860" t="str">
            <v>kinesin-like protein KIF23</v>
          </cell>
        </row>
        <row r="46861">
          <cell r="C46861">
            <v>106562698</v>
          </cell>
          <cell r="D46861">
            <v>0</v>
          </cell>
          <cell r="E46861" t="str">
            <v>live</v>
          </cell>
          <cell r="F46861" t="str">
            <v>LOC106562698</v>
          </cell>
          <cell r="H46861" t="str">
            <v>cysteine--tRNA ligase, cytoplasmic-like</v>
          </cell>
        </row>
        <row r="46862">
          <cell r="C46862">
            <v>106562697</v>
          </cell>
          <cell r="D46862">
            <v>0</v>
          </cell>
          <cell r="E46862" t="str">
            <v>live</v>
          </cell>
          <cell r="F46862" t="str">
            <v>LOC106562697</v>
          </cell>
          <cell r="H46862" t="str">
            <v>tumor suppressor p53-binding protein 1-like</v>
          </cell>
        </row>
        <row r="46863">
          <cell r="C46863">
            <v>106562696</v>
          </cell>
          <cell r="D46863">
            <v>0</v>
          </cell>
          <cell r="E46863" t="str">
            <v>live</v>
          </cell>
          <cell r="F46863" t="str">
            <v>LOC106562696</v>
          </cell>
          <cell r="H46863" t="str">
            <v>cyclin-dependent kinase inhibitor 1B-like</v>
          </cell>
        </row>
        <row r="46864">
          <cell r="C46864">
            <v>106562693</v>
          </cell>
          <cell r="D46864">
            <v>0</v>
          </cell>
          <cell r="E46864" t="str">
            <v>live</v>
          </cell>
          <cell r="F46864" t="str">
            <v>LOC106562693</v>
          </cell>
          <cell r="H46864" t="str">
            <v>tetratricopeptide repeat protein 17-like</v>
          </cell>
        </row>
        <row r="46865">
          <cell r="C46865">
            <v>106562692</v>
          </cell>
          <cell r="D46865">
            <v>0</v>
          </cell>
          <cell r="E46865" t="str">
            <v>live</v>
          </cell>
          <cell r="F46865" t="str">
            <v>LOC106562692</v>
          </cell>
          <cell r="H46865" t="str">
            <v>TNF receptor-associated factor 6-like</v>
          </cell>
        </row>
        <row r="46866">
          <cell r="C46866">
            <v>106562691</v>
          </cell>
          <cell r="D46866">
            <v>0</v>
          </cell>
          <cell r="E46866" t="str">
            <v>live</v>
          </cell>
          <cell r="F46866" t="str">
            <v>LOC106562691</v>
          </cell>
          <cell r="H46866" t="str">
            <v>torsin-4A-like</v>
          </cell>
        </row>
        <row r="46867">
          <cell r="C46867">
            <v>106562690</v>
          </cell>
          <cell r="D46867">
            <v>0</v>
          </cell>
          <cell r="E46867" t="str">
            <v>live</v>
          </cell>
          <cell r="F46867" t="str">
            <v>LOC106562690</v>
          </cell>
          <cell r="H46867" t="str">
            <v>transient receptor potential cation channel subfamily M member 5-like</v>
          </cell>
        </row>
        <row r="46868">
          <cell r="C46868">
            <v>106562689</v>
          </cell>
          <cell r="D46868">
            <v>0</v>
          </cell>
          <cell r="E46868" t="str">
            <v>live</v>
          </cell>
          <cell r="F46868" t="str">
            <v>LOC106562689</v>
          </cell>
          <cell r="H46868" t="str">
            <v>LDLR chaperone MESD-like</v>
          </cell>
        </row>
        <row r="46869">
          <cell r="C46869">
            <v>106562688</v>
          </cell>
          <cell r="D46869">
            <v>0</v>
          </cell>
          <cell r="E46869" t="str">
            <v>live</v>
          </cell>
          <cell r="F46869" t="str">
            <v>LOC106562688</v>
          </cell>
          <cell r="H46869" t="str">
            <v>histone-lysine N-methyltransferase SUV420H1-B-like</v>
          </cell>
        </row>
        <row r="46870">
          <cell r="C46870">
            <v>106562687</v>
          </cell>
          <cell r="D46870">
            <v>0</v>
          </cell>
          <cell r="E46870" t="str">
            <v>live</v>
          </cell>
          <cell r="F46870" t="str">
            <v>LOC106562687</v>
          </cell>
          <cell r="H46870" t="str">
            <v>D(4) dopamine receptor-like</v>
          </cell>
        </row>
        <row r="46871">
          <cell r="C46871">
            <v>106562686</v>
          </cell>
          <cell r="D46871">
            <v>0</v>
          </cell>
          <cell r="E46871" t="str">
            <v>live</v>
          </cell>
          <cell r="F46871" t="str">
            <v>LOC106562686</v>
          </cell>
          <cell r="H46871" t="str">
            <v>stabilizer of axonemal microtubules 2-like</v>
          </cell>
        </row>
        <row r="46872">
          <cell r="C46872">
            <v>106562683</v>
          </cell>
          <cell r="D46872">
            <v>0</v>
          </cell>
          <cell r="E46872" t="str">
            <v>live</v>
          </cell>
          <cell r="F46872" t="str">
            <v>LOC106562683</v>
          </cell>
          <cell r="H46872" t="str">
            <v>CKLF-like MARVEL transmembrane domain-containing protein 8</v>
          </cell>
        </row>
        <row r="46873">
          <cell r="C46873">
            <v>106562682</v>
          </cell>
          <cell r="D46873">
            <v>0</v>
          </cell>
          <cell r="E46873" t="str">
            <v>live</v>
          </cell>
          <cell r="F46873" t="str">
            <v>LOC106562682</v>
          </cell>
          <cell r="H46873" t="str">
            <v>transmembrane channel-like protein 3</v>
          </cell>
        </row>
        <row r="46874">
          <cell r="C46874">
            <v>106562680</v>
          </cell>
          <cell r="D46874">
            <v>0</v>
          </cell>
          <cell r="E46874" t="str">
            <v>live</v>
          </cell>
          <cell r="F46874" t="str">
            <v>LOC106562680</v>
          </cell>
          <cell r="H46874" t="str">
            <v>zymogen granule membrane protein 16-like</v>
          </cell>
        </row>
        <row r="46875">
          <cell r="C46875">
            <v>106562679</v>
          </cell>
          <cell r="D46875">
            <v>0</v>
          </cell>
          <cell r="E46875" t="str">
            <v>live</v>
          </cell>
          <cell r="F46875" t="str">
            <v>LOC106562679</v>
          </cell>
          <cell r="H46875" t="str">
            <v>zymogen granule membrane protein 16-like</v>
          </cell>
        </row>
        <row r="46876">
          <cell r="C46876">
            <v>106562678</v>
          </cell>
          <cell r="D46876">
            <v>0</v>
          </cell>
          <cell r="E46876" t="str">
            <v>live</v>
          </cell>
          <cell r="F46876" t="str">
            <v>LOC106562678</v>
          </cell>
          <cell r="H46876" t="str">
            <v>transmembrane 6 superfamily member 1-like</v>
          </cell>
        </row>
        <row r="46877">
          <cell r="C46877">
            <v>106562677</v>
          </cell>
          <cell r="D46877">
            <v>0</v>
          </cell>
          <cell r="E46877" t="str">
            <v>live</v>
          </cell>
          <cell r="F46877" t="str">
            <v>LOC106562677</v>
          </cell>
          <cell r="H46877" t="str">
            <v>hepatoma-derived growth factor-related protein 3-like</v>
          </cell>
        </row>
        <row r="46878">
          <cell r="C46878">
            <v>106562676</v>
          </cell>
          <cell r="D46878">
            <v>0</v>
          </cell>
          <cell r="E46878" t="str">
            <v>live</v>
          </cell>
          <cell r="F46878" t="str">
            <v>LOC106562676</v>
          </cell>
          <cell r="H46878" t="str">
            <v>phosphatidylinositol transfer protein beta isoform-like</v>
          </cell>
        </row>
        <row r="46879">
          <cell r="C46879">
            <v>106562675</v>
          </cell>
          <cell r="D46879">
            <v>0</v>
          </cell>
          <cell r="E46879" t="str">
            <v>live</v>
          </cell>
          <cell r="F46879" t="str">
            <v>LOC106562675</v>
          </cell>
          <cell r="H46879" t="str">
            <v>elongation factor Tu GTP-binding domain-containing protein 1-like</v>
          </cell>
        </row>
        <row r="46880">
          <cell r="C46880">
            <v>106562674</v>
          </cell>
          <cell r="D46880">
            <v>0</v>
          </cell>
          <cell r="E46880" t="str">
            <v>live</v>
          </cell>
          <cell r="F46880" t="str">
            <v>LOC106562674</v>
          </cell>
          <cell r="H46880" t="str">
            <v>poly [ADP-ribose] polymerase 15-like</v>
          </cell>
        </row>
        <row r="46881">
          <cell r="C46881">
            <v>106562672</v>
          </cell>
          <cell r="D46881">
            <v>0</v>
          </cell>
          <cell r="E46881" t="str">
            <v>live</v>
          </cell>
          <cell r="F46881" t="str">
            <v>LOC106562672</v>
          </cell>
          <cell r="H46881" t="str">
            <v>SKI family transcriptional corepressor 1 homolog-B-like</v>
          </cell>
        </row>
        <row r="46882">
          <cell r="C46882">
            <v>106562671</v>
          </cell>
          <cell r="D46882">
            <v>0</v>
          </cell>
          <cell r="E46882" t="str">
            <v>live</v>
          </cell>
          <cell r="F46882" t="str">
            <v>LOC106562671</v>
          </cell>
          <cell r="H46882" t="str">
            <v>cellular retinoic acid-binding protein 1-like</v>
          </cell>
        </row>
        <row r="46883">
          <cell r="C46883">
            <v>106562670</v>
          </cell>
          <cell r="D46883">
            <v>0</v>
          </cell>
          <cell r="E46883" t="str">
            <v>live</v>
          </cell>
          <cell r="F46883" t="str">
            <v>LOC106562670</v>
          </cell>
          <cell r="H46883" t="str">
            <v>elongation factor Tu GTP-binding domain-containing protein 1-like</v>
          </cell>
        </row>
        <row r="46884">
          <cell r="C46884">
            <v>106562669</v>
          </cell>
          <cell r="D46884">
            <v>0</v>
          </cell>
          <cell r="E46884" t="str">
            <v>live</v>
          </cell>
          <cell r="F46884" t="str">
            <v>LOC106562669</v>
          </cell>
          <cell r="H46884" t="str">
            <v>E3 ubiquitin-protein ligase arih1l-like</v>
          </cell>
        </row>
        <row r="46885">
          <cell r="C46885">
            <v>106562668</v>
          </cell>
          <cell r="D46885">
            <v>0</v>
          </cell>
          <cell r="E46885" t="str">
            <v>live</v>
          </cell>
          <cell r="F46885" t="str">
            <v>LOC106562668</v>
          </cell>
          <cell r="H46885" t="str">
            <v>very-long-chain (3R)-3-hydroxyacyl-CoA dehydratase-like</v>
          </cell>
        </row>
        <row r="46886">
          <cell r="C46886">
            <v>106562667</v>
          </cell>
          <cell r="D46886">
            <v>0</v>
          </cell>
          <cell r="E46886" t="str">
            <v>live</v>
          </cell>
          <cell r="F46886" t="str">
            <v>LOC106562667</v>
          </cell>
          <cell r="H46886" t="str">
            <v>relaxin-3 receptor 1-like</v>
          </cell>
        </row>
        <row r="46887">
          <cell r="C46887">
            <v>106562666</v>
          </cell>
          <cell r="D46887">
            <v>0</v>
          </cell>
          <cell r="E46887" t="str">
            <v>live</v>
          </cell>
          <cell r="F46887" t="str">
            <v>LOC106562666</v>
          </cell>
          <cell r="H46887" t="str">
            <v>E3 SUMO-protein ligase PIAS1-like</v>
          </cell>
        </row>
        <row r="46888">
          <cell r="C46888">
            <v>106562665</v>
          </cell>
          <cell r="D46888">
            <v>0</v>
          </cell>
          <cell r="E46888" t="str">
            <v>live</v>
          </cell>
          <cell r="F46888" t="str">
            <v>LOC106562665</v>
          </cell>
          <cell r="H46888" t="str">
            <v>metallophosphoesterase MPPED2-like</v>
          </cell>
        </row>
        <row r="46889">
          <cell r="C46889">
            <v>106562661</v>
          </cell>
          <cell r="D46889">
            <v>0</v>
          </cell>
          <cell r="E46889" t="str">
            <v>live</v>
          </cell>
          <cell r="F46889" t="str">
            <v>LOC106562661</v>
          </cell>
          <cell r="H46889" t="str">
            <v>toll-like receptor 13</v>
          </cell>
        </row>
        <row r="46890">
          <cell r="C46890">
            <v>106562660</v>
          </cell>
          <cell r="D46890">
            <v>0</v>
          </cell>
          <cell r="E46890" t="str">
            <v>live</v>
          </cell>
          <cell r="F46890" t="str">
            <v>LOC106562660</v>
          </cell>
          <cell r="H46890" t="str">
            <v>N-alpha-acetyltransferase 25, NatB auxiliary subunit-like</v>
          </cell>
        </row>
        <row r="46891">
          <cell r="C46891">
            <v>106562659</v>
          </cell>
          <cell r="D46891">
            <v>0</v>
          </cell>
          <cell r="E46891" t="str">
            <v>live</v>
          </cell>
          <cell r="F46891" t="str">
            <v>LOC106562659</v>
          </cell>
          <cell r="H46891" t="str">
            <v>major histocompatibility complex class I-related gene protein-like</v>
          </cell>
        </row>
        <row r="46892">
          <cell r="C46892">
            <v>106562657</v>
          </cell>
          <cell r="D46892">
            <v>0</v>
          </cell>
          <cell r="E46892" t="str">
            <v>live</v>
          </cell>
          <cell r="F46892" t="str">
            <v>LOC106562657</v>
          </cell>
          <cell r="H46892" t="str">
            <v>chitin synthase 2-like</v>
          </cell>
        </row>
        <row r="46893">
          <cell r="C46893">
            <v>106562655</v>
          </cell>
          <cell r="D46893">
            <v>0</v>
          </cell>
          <cell r="E46893" t="str">
            <v>live</v>
          </cell>
          <cell r="F46893" t="str">
            <v>LOC106562655</v>
          </cell>
          <cell r="H46893" t="str">
            <v>transmembrane protein 131-like</v>
          </cell>
        </row>
        <row r="46894">
          <cell r="C46894">
            <v>106562652</v>
          </cell>
          <cell r="D46894">
            <v>0</v>
          </cell>
          <cell r="E46894" t="str">
            <v>live</v>
          </cell>
          <cell r="F46894" t="str">
            <v>LOC106562652</v>
          </cell>
          <cell r="H46894" t="str">
            <v>AN1-type zinc finger protein 6-like</v>
          </cell>
        </row>
        <row r="46895">
          <cell r="C46895">
            <v>106562650</v>
          </cell>
          <cell r="D46895">
            <v>0</v>
          </cell>
          <cell r="E46895" t="str">
            <v>live</v>
          </cell>
          <cell r="F46895" t="str">
            <v>LOC106562650</v>
          </cell>
          <cell r="H46895" t="str">
            <v>uncharacterized LOC106562650</v>
          </cell>
        </row>
        <row r="46896">
          <cell r="C46896">
            <v>106562649</v>
          </cell>
          <cell r="D46896">
            <v>0</v>
          </cell>
          <cell r="E46896" t="str">
            <v>live</v>
          </cell>
          <cell r="F46896" t="str">
            <v>LOC106562649</v>
          </cell>
          <cell r="H46896" t="str">
            <v>tetratricopeptide repeat protein 28-like</v>
          </cell>
        </row>
        <row r="46897">
          <cell r="C46897">
            <v>106562647</v>
          </cell>
          <cell r="D46897">
            <v>0</v>
          </cell>
          <cell r="E46897" t="str">
            <v>live</v>
          </cell>
          <cell r="F46897" t="str">
            <v>LOC106562647</v>
          </cell>
          <cell r="H46897" t="str">
            <v>alpha/beta hydrolase domain-containing protein 17C</v>
          </cell>
        </row>
        <row r="46898">
          <cell r="C46898">
            <v>106562645</v>
          </cell>
          <cell r="D46898">
            <v>0</v>
          </cell>
          <cell r="E46898" t="str">
            <v>live</v>
          </cell>
          <cell r="F46898" t="str">
            <v>LOC106562645</v>
          </cell>
          <cell r="H46898" t="str">
            <v>potassium voltage-gated channel subfamily H member 4-like</v>
          </cell>
        </row>
        <row r="46899">
          <cell r="C46899">
            <v>106562642</v>
          </cell>
          <cell r="D46899">
            <v>0</v>
          </cell>
          <cell r="E46899" t="str">
            <v>live</v>
          </cell>
          <cell r="F46899" t="str">
            <v>LOC106562642</v>
          </cell>
          <cell r="H46899" t="str">
            <v>SH3 domain-containing protein 21-like</v>
          </cell>
        </row>
        <row r="46900">
          <cell r="C46900">
            <v>106562641</v>
          </cell>
          <cell r="D46900">
            <v>0</v>
          </cell>
          <cell r="E46900" t="str">
            <v>live</v>
          </cell>
          <cell r="F46900" t="str">
            <v>LOC106562641</v>
          </cell>
          <cell r="H46900" t="str">
            <v>lactose-binding lectin l-2-like</v>
          </cell>
        </row>
        <row r="46901">
          <cell r="C46901">
            <v>106562638</v>
          </cell>
          <cell r="D46901">
            <v>0</v>
          </cell>
          <cell r="E46901" t="str">
            <v>live</v>
          </cell>
          <cell r="F46901" t="str">
            <v>LOC106562638</v>
          </cell>
          <cell r="H46901" t="str">
            <v>ATP-dependent Clp protease ATP-binding subunit clpX-like, mitochondrial</v>
          </cell>
        </row>
        <row r="46902">
          <cell r="C46902">
            <v>106562637</v>
          </cell>
          <cell r="D46902">
            <v>0</v>
          </cell>
          <cell r="E46902" t="str">
            <v>live</v>
          </cell>
          <cell r="F46902" t="str">
            <v>LOC106562637</v>
          </cell>
          <cell r="H46902" t="str">
            <v>programmed cell death protein 7-like</v>
          </cell>
        </row>
        <row r="46903">
          <cell r="C46903">
            <v>106562636</v>
          </cell>
          <cell r="D46903">
            <v>0</v>
          </cell>
          <cell r="E46903" t="str">
            <v>live</v>
          </cell>
          <cell r="F46903" t="str">
            <v>LOC106562636</v>
          </cell>
          <cell r="H46903" t="str">
            <v>ubiquitin-associated protein 1-like</v>
          </cell>
        </row>
        <row r="46904">
          <cell r="C46904">
            <v>106562634</v>
          </cell>
          <cell r="D46904">
            <v>0</v>
          </cell>
          <cell r="E46904" t="str">
            <v>live</v>
          </cell>
          <cell r="F46904" t="str">
            <v>LOC106562634</v>
          </cell>
          <cell r="H46904" t="str">
            <v>uncharacterized LOC106562634</v>
          </cell>
        </row>
        <row r="46905">
          <cell r="C46905">
            <v>106562633</v>
          </cell>
          <cell r="D46905">
            <v>0</v>
          </cell>
          <cell r="E46905" t="str">
            <v>live</v>
          </cell>
          <cell r="F46905" t="str">
            <v>LOC106562633</v>
          </cell>
          <cell r="H46905" t="str">
            <v>kelch repeat and BTB domain-containing protein 13-like</v>
          </cell>
        </row>
        <row r="46906">
          <cell r="C46906">
            <v>106562632</v>
          </cell>
          <cell r="D46906">
            <v>0</v>
          </cell>
          <cell r="E46906" t="str">
            <v>live</v>
          </cell>
          <cell r="F46906" t="str">
            <v>LOC106562632</v>
          </cell>
          <cell r="H46906" t="str">
            <v>transmembrane emp24 domain-containing protein 2-like</v>
          </cell>
        </row>
        <row r="46907">
          <cell r="C46907">
            <v>106562631</v>
          </cell>
          <cell r="D46907">
            <v>0</v>
          </cell>
          <cell r="E46907" t="str">
            <v>live</v>
          </cell>
          <cell r="F46907" t="str">
            <v>LOC106562631</v>
          </cell>
          <cell r="H46907" t="str">
            <v>methionyl-tRNA formyltransferase, mitochondrial-like</v>
          </cell>
        </row>
        <row r="46908">
          <cell r="C46908">
            <v>106562630</v>
          </cell>
          <cell r="D46908">
            <v>0</v>
          </cell>
          <cell r="E46908" t="str">
            <v>live</v>
          </cell>
          <cell r="F46908" t="str">
            <v>LOC106562630</v>
          </cell>
          <cell r="H46908" t="str">
            <v>uncharacterized LOC106562630</v>
          </cell>
        </row>
        <row r="46909">
          <cell r="C46909">
            <v>106562628</v>
          </cell>
          <cell r="D46909">
            <v>0</v>
          </cell>
          <cell r="E46909" t="str">
            <v>live</v>
          </cell>
          <cell r="F46909" t="str">
            <v>LOC106562628</v>
          </cell>
          <cell r="H46909" t="str">
            <v>vacuolar protein sorting-associated protein 33B-like</v>
          </cell>
        </row>
        <row r="46910">
          <cell r="C46910">
            <v>106562623</v>
          </cell>
          <cell r="D46910">
            <v>0</v>
          </cell>
          <cell r="E46910" t="str">
            <v>live</v>
          </cell>
          <cell r="F46910" t="str">
            <v>LOC106562623</v>
          </cell>
          <cell r="H46910" t="str">
            <v>cytochrome P450 2D15-like</v>
          </cell>
        </row>
        <row r="46911">
          <cell r="C46911">
            <v>106562621</v>
          </cell>
          <cell r="D46911">
            <v>0</v>
          </cell>
          <cell r="E46911" t="str">
            <v>live</v>
          </cell>
          <cell r="F46911" t="str">
            <v>LOC106562621</v>
          </cell>
          <cell r="H46911" t="str">
            <v>ADAMTS-like protein 5</v>
          </cell>
        </row>
        <row r="46912">
          <cell r="C46912">
            <v>106562620</v>
          </cell>
          <cell r="D46912">
            <v>0</v>
          </cell>
          <cell r="E46912" t="str">
            <v>live</v>
          </cell>
          <cell r="F46912" t="str">
            <v>LOC106562620</v>
          </cell>
          <cell r="H46912" t="str">
            <v>CREB-regulated transcription coactivator 3-like</v>
          </cell>
        </row>
        <row r="46913">
          <cell r="C46913">
            <v>106562619</v>
          </cell>
          <cell r="D46913">
            <v>0</v>
          </cell>
          <cell r="E46913" t="str">
            <v>live</v>
          </cell>
          <cell r="F46913" t="str">
            <v>LOC106562619</v>
          </cell>
          <cell r="H46913" t="str">
            <v>ras GTPase-activating-like protein IQGAP1</v>
          </cell>
        </row>
        <row r="46914">
          <cell r="C46914">
            <v>106562618</v>
          </cell>
          <cell r="D46914">
            <v>0</v>
          </cell>
          <cell r="E46914" t="str">
            <v>live</v>
          </cell>
          <cell r="F46914" t="str">
            <v>LOC106562618</v>
          </cell>
          <cell r="H46914" t="str">
            <v>CREB-regulated transcription coactivator 3-like</v>
          </cell>
        </row>
        <row r="46915">
          <cell r="C46915">
            <v>106562617</v>
          </cell>
          <cell r="D46915">
            <v>0</v>
          </cell>
          <cell r="E46915" t="str">
            <v>live</v>
          </cell>
          <cell r="F46915" t="str">
            <v>LOC106562617</v>
          </cell>
          <cell r="H46915" t="str">
            <v>CREB-regulated transcription coactivator 3-like</v>
          </cell>
        </row>
        <row r="46916">
          <cell r="C46916">
            <v>106562616</v>
          </cell>
          <cell r="D46916">
            <v>0</v>
          </cell>
          <cell r="E46916" t="str">
            <v>live</v>
          </cell>
          <cell r="F46916" t="str">
            <v>LOC106562616</v>
          </cell>
          <cell r="H46916" t="str">
            <v>probable DNA polymerase</v>
          </cell>
        </row>
        <row r="46917">
          <cell r="C46917">
            <v>106562615</v>
          </cell>
          <cell r="D46917">
            <v>0</v>
          </cell>
          <cell r="E46917" t="str">
            <v>live</v>
          </cell>
          <cell r="F46917" t="str">
            <v>LOC106562615</v>
          </cell>
          <cell r="H46917" t="str">
            <v>cell cycle control protein 50B-like</v>
          </cell>
        </row>
        <row r="46918">
          <cell r="C46918">
            <v>106562614</v>
          </cell>
          <cell r="D46918">
            <v>0</v>
          </cell>
          <cell r="E46918" t="str">
            <v>live</v>
          </cell>
          <cell r="F46918" t="str">
            <v>LOC106562614</v>
          </cell>
          <cell r="G46918" t="str">
            <v>MO4L1</v>
          </cell>
          <cell r="H46918" t="str">
            <v>mortality factor 4-like protein 1</v>
          </cell>
        </row>
        <row r="46919">
          <cell r="C46919">
            <v>106562613</v>
          </cell>
          <cell r="D46919">
            <v>0</v>
          </cell>
          <cell r="E46919" t="str">
            <v>live</v>
          </cell>
          <cell r="F46919" t="str">
            <v>LOC106562613</v>
          </cell>
          <cell r="H46919" t="str">
            <v>A disintegrin and metalloproteinase with thrombospondin motifs 17-like</v>
          </cell>
        </row>
        <row r="46920">
          <cell r="C46920">
            <v>106562611</v>
          </cell>
          <cell r="D46920">
            <v>0</v>
          </cell>
          <cell r="E46920" t="str">
            <v>live</v>
          </cell>
          <cell r="F46920" t="str">
            <v>LOC106562611</v>
          </cell>
          <cell r="H46920" t="str">
            <v>aldehyde dehydrogenase family 1 member A3-like</v>
          </cell>
        </row>
        <row r="46921">
          <cell r="C46921">
            <v>106562610</v>
          </cell>
          <cell r="D46921">
            <v>0</v>
          </cell>
          <cell r="E46921" t="str">
            <v>live</v>
          </cell>
          <cell r="F46921" t="str">
            <v>LOC106562610</v>
          </cell>
          <cell r="H46921" t="str">
            <v>tyrosine-protein phosphatase non-receptor type 11-like</v>
          </cell>
        </row>
        <row r="46922">
          <cell r="C46922">
            <v>106562609</v>
          </cell>
          <cell r="D46922">
            <v>0</v>
          </cell>
          <cell r="E46922" t="str">
            <v>live</v>
          </cell>
          <cell r="F46922" t="str">
            <v>LOC106562609</v>
          </cell>
          <cell r="H46922" t="str">
            <v>ceramide synthase 2-like</v>
          </cell>
        </row>
        <row r="46923">
          <cell r="C46923">
            <v>106562608</v>
          </cell>
          <cell r="D46923">
            <v>0</v>
          </cell>
          <cell r="E46923" t="str">
            <v>live</v>
          </cell>
          <cell r="F46923" t="str">
            <v>LOC106562608</v>
          </cell>
          <cell r="H46923" t="str">
            <v>protein Lines homolog</v>
          </cell>
        </row>
        <row r="46924">
          <cell r="C46924">
            <v>106562607</v>
          </cell>
          <cell r="D46924">
            <v>0</v>
          </cell>
          <cell r="E46924" t="str">
            <v>live</v>
          </cell>
          <cell r="F46924" t="str">
            <v>LOC106562607</v>
          </cell>
          <cell r="H46924" t="str">
            <v>transmembrane gamma-carboxyglutamic acid protein 4-like</v>
          </cell>
        </row>
        <row r="46925">
          <cell r="C46925">
            <v>106562605</v>
          </cell>
          <cell r="D46925">
            <v>0</v>
          </cell>
          <cell r="E46925" t="str">
            <v>live</v>
          </cell>
          <cell r="F46925" t="str">
            <v>LOC106562605</v>
          </cell>
          <cell r="H46925" t="str">
            <v>glutamine and serine-rich protein 1-like</v>
          </cell>
        </row>
        <row r="46926">
          <cell r="C46926">
            <v>106562604</v>
          </cell>
          <cell r="D46926">
            <v>0</v>
          </cell>
          <cell r="E46926" t="str">
            <v>live</v>
          </cell>
          <cell r="F46926" t="str">
            <v>LOC106562604</v>
          </cell>
          <cell r="H46926" t="str">
            <v>CUB and zona pellucida-like domain-containing protein 1</v>
          </cell>
        </row>
        <row r="46927">
          <cell r="C46927">
            <v>106562603</v>
          </cell>
          <cell r="D46927">
            <v>0</v>
          </cell>
          <cell r="E46927" t="str">
            <v>live</v>
          </cell>
          <cell r="F46927" t="str">
            <v>LOC106562603</v>
          </cell>
          <cell r="H46927" t="str">
            <v>ZP domain-containing protein-like</v>
          </cell>
        </row>
        <row r="46928">
          <cell r="C46928">
            <v>106562602</v>
          </cell>
          <cell r="D46928">
            <v>0</v>
          </cell>
          <cell r="E46928" t="str">
            <v>live</v>
          </cell>
          <cell r="F46928" t="str">
            <v>LOC106562602</v>
          </cell>
          <cell r="H46928" t="str">
            <v>leucine-rich repeat serine/threonine-protein kinase 1-like</v>
          </cell>
        </row>
        <row r="46929">
          <cell r="C46929">
            <v>106562601</v>
          </cell>
          <cell r="D46929">
            <v>0</v>
          </cell>
          <cell r="E46929" t="str">
            <v>live</v>
          </cell>
          <cell r="F46929" t="str">
            <v>LOC106562601</v>
          </cell>
          <cell r="H46929" t="str">
            <v>D-glucuronyl C5-epimerase-like</v>
          </cell>
        </row>
        <row r="46930">
          <cell r="C46930">
            <v>106562599</v>
          </cell>
          <cell r="D46930">
            <v>0</v>
          </cell>
          <cell r="E46930" t="str">
            <v>live</v>
          </cell>
          <cell r="F46930" t="str">
            <v>LOC106562599</v>
          </cell>
          <cell r="H46930" t="str">
            <v>chondroitin sulfate synthase 1-like</v>
          </cell>
        </row>
        <row r="46931">
          <cell r="C46931">
            <v>106562598</v>
          </cell>
          <cell r="D46931">
            <v>0</v>
          </cell>
          <cell r="E46931" t="str">
            <v>live</v>
          </cell>
          <cell r="F46931" t="str">
            <v>LOC106562598</v>
          </cell>
          <cell r="H46931" t="str">
            <v>unconventional myosin-IXa-like</v>
          </cell>
        </row>
        <row r="46932">
          <cell r="C46932">
            <v>106562597</v>
          </cell>
          <cell r="D46932">
            <v>0</v>
          </cell>
          <cell r="E46932" t="str">
            <v>live</v>
          </cell>
          <cell r="F46932" t="str">
            <v>LOC106562597</v>
          </cell>
          <cell r="H46932" t="str">
            <v>pleckstrin homology domain-containing family O member 2-like</v>
          </cell>
        </row>
        <row r="46933">
          <cell r="C46933">
            <v>106562596</v>
          </cell>
          <cell r="D46933">
            <v>0</v>
          </cell>
          <cell r="E46933" t="str">
            <v>live</v>
          </cell>
          <cell r="F46933" t="str">
            <v>LOC106562596</v>
          </cell>
          <cell r="H46933" t="str">
            <v>rabphilin-3A-like</v>
          </cell>
        </row>
        <row r="46934">
          <cell r="C46934">
            <v>106562595</v>
          </cell>
          <cell r="D46934">
            <v>0</v>
          </cell>
          <cell r="E46934" t="str">
            <v>live</v>
          </cell>
          <cell r="F46934" t="str">
            <v>LOC106562595</v>
          </cell>
          <cell r="H46934" t="str">
            <v>elongation factor Tu GTP-binding domain-containing protein 1-like</v>
          </cell>
        </row>
        <row r="46935">
          <cell r="C46935">
            <v>106562593</v>
          </cell>
          <cell r="D46935">
            <v>0</v>
          </cell>
          <cell r="E46935" t="str">
            <v>live</v>
          </cell>
          <cell r="F46935" t="str">
            <v>LOC106562593</v>
          </cell>
          <cell r="H46935" t="str">
            <v>aldehyde dehydrogenase family 1 member A3-like</v>
          </cell>
        </row>
        <row r="46936">
          <cell r="C46936">
            <v>106562592</v>
          </cell>
          <cell r="D46936">
            <v>0</v>
          </cell>
          <cell r="E46936" t="str">
            <v>live</v>
          </cell>
          <cell r="F46936" t="str">
            <v>LOC106562592</v>
          </cell>
          <cell r="H46936" t="str">
            <v>fumarylacetoacetase-like</v>
          </cell>
        </row>
        <row r="46937">
          <cell r="C46937">
            <v>106562591</v>
          </cell>
          <cell r="D46937">
            <v>0</v>
          </cell>
          <cell r="E46937" t="str">
            <v>live</v>
          </cell>
          <cell r="F46937" t="str">
            <v>LOC106562591</v>
          </cell>
          <cell r="H46937" t="str">
            <v>A disintegrin and metalloproteinase with thrombospondin motifs 17-like</v>
          </cell>
        </row>
        <row r="46938">
          <cell r="C46938">
            <v>106562590</v>
          </cell>
          <cell r="D46938">
            <v>0</v>
          </cell>
          <cell r="E46938" t="str">
            <v>live</v>
          </cell>
          <cell r="F46938" t="str">
            <v>LOC106562590</v>
          </cell>
          <cell r="H46938" t="str">
            <v>5-formyltetrahydrofolate cyclo-ligase-like</v>
          </cell>
        </row>
        <row r="46939">
          <cell r="C46939">
            <v>106562588</v>
          </cell>
          <cell r="D46939">
            <v>0</v>
          </cell>
          <cell r="E46939" t="str">
            <v>live</v>
          </cell>
          <cell r="F46939" t="str">
            <v>LOC106562588</v>
          </cell>
          <cell r="H46939" t="str">
            <v>UPF0258 protein KIAA1024-like</v>
          </cell>
        </row>
        <row r="46940">
          <cell r="C46940">
            <v>106562586</v>
          </cell>
          <cell r="D46940">
            <v>0</v>
          </cell>
          <cell r="E46940" t="str">
            <v>live</v>
          </cell>
          <cell r="F46940" t="str">
            <v>LOC106562586</v>
          </cell>
          <cell r="H46940" t="str">
            <v>mitochondrial inner membrane protease subunit 1-like</v>
          </cell>
        </row>
        <row r="46941">
          <cell r="C46941">
            <v>106562584</v>
          </cell>
          <cell r="D46941">
            <v>0</v>
          </cell>
          <cell r="E46941" t="str">
            <v>live</v>
          </cell>
          <cell r="F46941" t="str">
            <v>LOC106562584</v>
          </cell>
          <cell r="H46941" t="str">
            <v>relaxin-3 receptor 1-like</v>
          </cell>
        </row>
        <row r="46942">
          <cell r="C46942">
            <v>106562583</v>
          </cell>
          <cell r="D46942">
            <v>0</v>
          </cell>
          <cell r="E46942" t="str">
            <v>live</v>
          </cell>
          <cell r="F46942" t="str">
            <v>LOC106562583</v>
          </cell>
          <cell r="H46942" t="str">
            <v>glutactin-like</v>
          </cell>
        </row>
        <row r="46943">
          <cell r="C46943">
            <v>106562581</v>
          </cell>
          <cell r="D46943">
            <v>0</v>
          </cell>
          <cell r="E46943" t="str">
            <v>live</v>
          </cell>
          <cell r="F46943" t="str">
            <v>LOC106562581</v>
          </cell>
          <cell r="H46943" t="str">
            <v>apolipoprotein A-IV-like</v>
          </cell>
        </row>
        <row r="46944">
          <cell r="C46944">
            <v>106562580</v>
          </cell>
          <cell r="D46944">
            <v>0</v>
          </cell>
          <cell r="E46944" t="str">
            <v>live</v>
          </cell>
          <cell r="F46944" t="str">
            <v>LOC106562580</v>
          </cell>
          <cell r="H46944" t="str">
            <v>TNF receptor-associated factor 6-like</v>
          </cell>
        </row>
        <row r="46945">
          <cell r="C46945">
            <v>106562579</v>
          </cell>
          <cell r="D46945">
            <v>0</v>
          </cell>
          <cell r="E46945" t="str">
            <v>live</v>
          </cell>
          <cell r="F46945" t="str">
            <v>LOC106562579</v>
          </cell>
          <cell r="H46945" t="str">
            <v>tetratricopeptide repeat protein 17-like</v>
          </cell>
        </row>
        <row r="46946">
          <cell r="C46946">
            <v>106562578</v>
          </cell>
          <cell r="D46946">
            <v>0</v>
          </cell>
          <cell r="E46946" t="str">
            <v>live</v>
          </cell>
          <cell r="F46946" t="str">
            <v>LOC106562578</v>
          </cell>
          <cell r="H46946" t="str">
            <v>uncharacterized LOC106562578</v>
          </cell>
        </row>
        <row r="46947">
          <cell r="C46947">
            <v>106562577</v>
          </cell>
          <cell r="D46947">
            <v>0</v>
          </cell>
          <cell r="E46947" t="str">
            <v>live</v>
          </cell>
          <cell r="F46947" t="str">
            <v>LOC106562577</v>
          </cell>
          <cell r="H46947" t="str">
            <v>dual specificity mitogen-activated protein kinase kinase 5-like</v>
          </cell>
        </row>
        <row r="46948">
          <cell r="C46948">
            <v>106562576</v>
          </cell>
          <cell r="D46948">
            <v>0</v>
          </cell>
          <cell r="E46948" t="str">
            <v>live</v>
          </cell>
          <cell r="F46948" t="str">
            <v>LOC106562576</v>
          </cell>
          <cell r="H46948" t="str">
            <v>ceramide synthase 2-like</v>
          </cell>
        </row>
        <row r="46949">
          <cell r="C46949">
            <v>106562575</v>
          </cell>
          <cell r="D46949">
            <v>0</v>
          </cell>
          <cell r="E46949" t="str">
            <v>live</v>
          </cell>
          <cell r="F46949" t="str">
            <v>LOC106562575</v>
          </cell>
          <cell r="H46949" t="str">
            <v>B-cell CLL/lymphoma 7 protein family member A-like</v>
          </cell>
        </row>
        <row r="46950">
          <cell r="C46950">
            <v>106562574</v>
          </cell>
          <cell r="D46950">
            <v>0</v>
          </cell>
          <cell r="E46950" t="str">
            <v>live</v>
          </cell>
          <cell r="F46950" t="str">
            <v>LOC106562574</v>
          </cell>
          <cell r="H46950" t="str">
            <v>ADAMTS-like protein 3</v>
          </cell>
        </row>
        <row r="46951">
          <cell r="C46951">
            <v>106562572</v>
          </cell>
          <cell r="D46951">
            <v>0</v>
          </cell>
          <cell r="E46951" t="str">
            <v>live</v>
          </cell>
          <cell r="F46951" t="str">
            <v>LOC106562572</v>
          </cell>
          <cell r="H46951" t="str">
            <v>D(4) dopamine receptor-like</v>
          </cell>
        </row>
        <row r="46952">
          <cell r="C46952">
            <v>106562571</v>
          </cell>
          <cell r="D46952">
            <v>0</v>
          </cell>
          <cell r="E46952" t="str">
            <v>live</v>
          </cell>
          <cell r="F46952" t="str">
            <v>LOC106562571</v>
          </cell>
          <cell r="H46952" t="str">
            <v>leucine-rich repeat serine/threonine-protein kinase 1-like</v>
          </cell>
        </row>
        <row r="46953">
          <cell r="C46953">
            <v>106562570</v>
          </cell>
          <cell r="D46953">
            <v>0</v>
          </cell>
          <cell r="E46953" t="str">
            <v>live</v>
          </cell>
          <cell r="F46953" t="str">
            <v>LOC106562570</v>
          </cell>
          <cell r="H46953" t="str">
            <v>transmembrane gamma-carboxyglutamic acid protein 4-like</v>
          </cell>
        </row>
        <row r="46954">
          <cell r="C46954">
            <v>106562569</v>
          </cell>
          <cell r="D46954">
            <v>0</v>
          </cell>
          <cell r="E46954" t="str">
            <v>live</v>
          </cell>
          <cell r="F46954" t="str">
            <v>LOC106562569</v>
          </cell>
          <cell r="H46954" t="str">
            <v>GDP-fucose transporter 1-like</v>
          </cell>
        </row>
        <row r="46955">
          <cell r="C46955">
            <v>106562568</v>
          </cell>
          <cell r="D46955">
            <v>0</v>
          </cell>
          <cell r="E46955" t="str">
            <v>live</v>
          </cell>
          <cell r="F46955" t="str">
            <v>LOC106562568</v>
          </cell>
          <cell r="H46955" t="str">
            <v>hydroxycarboxylic acid receptor 2-like</v>
          </cell>
        </row>
        <row r="46956">
          <cell r="C46956">
            <v>106562567</v>
          </cell>
          <cell r="D46956">
            <v>0</v>
          </cell>
          <cell r="E46956" t="str">
            <v>live</v>
          </cell>
          <cell r="F46956" t="str">
            <v>LOC106562567</v>
          </cell>
          <cell r="H46956" t="str">
            <v>uncharacterized protein C1235.01-like</v>
          </cell>
        </row>
        <row r="46957">
          <cell r="C46957">
            <v>106562566</v>
          </cell>
          <cell r="D46957">
            <v>0</v>
          </cell>
          <cell r="E46957" t="str">
            <v>live</v>
          </cell>
          <cell r="F46957" t="str">
            <v>LOC106562566</v>
          </cell>
          <cell r="H46957" t="str">
            <v>Wilms tumor protein homolog</v>
          </cell>
        </row>
        <row r="46958">
          <cell r="C46958">
            <v>106562565</v>
          </cell>
          <cell r="D46958">
            <v>0</v>
          </cell>
          <cell r="E46958" t="str">
            <v>live</v>
          </cell>
          <cell r="F46958" t="str">
            <v>LOC106562565</v>
          </cell>
          <cell r="H46958" t="str">
            <v>SKI family transcriptional corepressor 1 homolog-B-like</v>
          </cell>
        </row>
        <row r="46959">
          <cell r="C46959">
            <v>106562564</v>
          </cell>
          <cell r="D46959">
            <v>0</v>
          </cell>
          <cell r="E46959" t="str">
            <v>live</v>
          </cell>
          <cell r="F46959" t="str">
            <v>LOC106562564</v>
          </cell>
          <cell r="H46959" t="str">
            <v>excitatory amino acid transporter 2-like</v>
          </cell>
        </row>
        <row r="46960">
          <cell r="C46960">
            <v>106562562</v>
          </cell>
          <cell r="D46960">
            <v>0</v>
          </cell>
          <cell r="E46960" t="str">
            <v>live</v>
          </cell>
          <cell r="F46960" t="str">
            <v>LOC106562562</v>
          </cell>
          <cell r="H46960" t="str">
            <v>uncharacterized protein KIAA0895-like</v>
          </cell>
        </row>
        <row r="46961">
          <cell r="C46961">
            <v>106562561</v>
          </cell>
          <cell r="D46961">
            <v>0</v>
          </cell>
          <cell r="E46961" t="str">
            <v>live</v>
          </cell>
          <cell r="F46961" t="str">
            <v>LOC106562561</v>
          </cell>
          <cell r="H46961" t="str">
            <v>stabilizer of axonemal microtubules 2-like</v>
          </cell>
        </row>
        <row r="46962">
          <cell r="C46962">
            <v>106562560</v>
          </cell>
          <cell r="D46962">
            <v>0</v>
          </cell>
          <cell r="E46962" t="str">
            <v>live</v>
          </cell>
          <cell r="F46962" t="str">
            <v>LOC106562560</v>
          </cell>
          <cell r="H46962" t="str">
            <v>serine/threonine-protein kinase/endoribonuclease IRE1a-like</v>
          </cell>
        </row>
        <row r="46963">
          <cell r="C46963">
            <v>106562559</v>
          </cell>
          <cell r="D46963">
            <v>0</v>
          </cell>
          <cell r="E46963" t="str">
            <v>live</v>
          </cell>
          <cell r="F46963" t="str">
            <v>LOC106562559</v>
          </cell>
          <cell r="H46963" t="str">
            <v>COUP transcription factor 2-like</v>
          </cell>
        </row>
        <row r="46964">
          <cell r="C46964">
            <v>106562558</v>
          </cell>
          <cell r="D46964">
            <v>0</v>
          </cell>
          <cell r="E46964" t="str">
            <v>live</v>
          </cell>
          <cell r="F46964" t="str">
            <v>LOC106562558</v>
          </cell>
          <cell r="H46964" t="str">
            <v>GTPase-activating Rap/Ran-GAP domain-like protein 3</v>
          </cell>
        </row>
        <row r="46965">
          <cell r="C46965">
            <v>106562556</v>
          </cell>
          <cell r="D46965">
            <v>0</v>
          </cell>
          <cell r="E46965" t="str">
            <v>live</v>
          </cell>
          <cell r="F46965" t="str">
            <v>LOC106562556</v>
          </cell>
          <cell r="H46965" t="str">
            <v>serine incorporator 4-like</v>
          </cell>
        </row>
        <row r="46966">
          <cell r="C46966">
            <v>106562555</v>
          </cell>
          <cell r="D46966">
            <v>0</v>
          </cell>
          <cell r="E46966" t="str">
            <v>live</v>
          </cell>
          <cell r="F46966" t="str">
            <v>LOC106562555</v>
          </cell>
          <cell r="H46966" t="str">
            <v>gap junction delta-2 protein-like</v>
          </cell>
        </row>
        <row r="46967">
          <cell r="C46967">
            <v>106562554</v>
          </cell>
          <cell r="D46967">
            <v>0</v>
          </cell>
          <cell r="E46967" t="str">
            <v>live</v>
          </cell>
          <cell r="F46967" t="str">
            <v>LOC106562554</v>
          </cell>
          <cell r="H46967" t="str">
            <v>ZP domain-containing protein-like</v>
          </cell>
        </row>
        <row r="46968">
          <cell r="C46968">
            <v>106562552</v>
          </cell>
          <cell r="D46968">
            <v>0</v>
          </cell>
          <cell r="E46968" t="str">
            <v>live</v>
          </cell>
          <cell r="F46968" t="str">
            <v>LOC106562552</v>
          </cell>
          <cell r="H46968" t="str">
            <v>metallophosphoesterase MPPED2-like</v>
          </cell>
        </row>
        <row r="46969">
          <cell r="C46969">
            <v>106562549</v>
          </cell>
          <cell r="D46969">
            <v>0</v>
          </cell>
          <cell r="E46969" t="str">
            <v>live</v>
          </cell>
          <cell r="F46969" t="str">
            <v>LOC106562549</v>
          </cell>
          <cell r="H46969" t="str">
            <v>butyrophilin subfamily 1 member A1-like</v>
          </cell>
        </row>
        <row r="46970">
          <cell r="C46970">
            <v>106562547</v>
          </cell>
          <cell r="D46970">
            <v>0</v>
          </cell>
          <cell r="E46970" t="str">
            <v>live</v>
          </cell>
          <cell r="F46970" t="str">
            <v>LOC106562547</v>
          </cell>
          <cell r="H46970" t="str">
            <v>deoxyuridine 5'-triphosphate nucleotidohydrolase-like</v>
          </cell>
        </row>
        <row r="46971">
          <cell r="C46971">
            <v>106562546</v>
          </cell>
          <cell r="D46971">
            <v>0</v>
          </cell>
          <cell r="E46971" t="str">
            <v>live</v>
          </cell>
          <cell r="F46971" t="str">
            <v>LOC106562546</v>
          </cell>
          <cell r="H46971" t="str">
            <v>dmX-like protein 2</v>
          </cell>
        </row>
        <row r="46972">
          <cell r="C46972">
            <v>106562545</v>
          </cell>
          <cell r="D46972">
            <v>0</v>
          </cell>
          <cell r="E46972" t="str">
            <v>live</v>
          </cell>
          <cell r="F46972" t="str">
            <v>LOC106562545</v>
          </cell>
          <cell r="H46972" t="str">
            <v>E3 ubiquitin/ISG15 ligase TRIM25-like</v>
          </cell>
        </row>
        <row r="46973">
          <cell r="C46973">
            <v>106562544</v>
          </cell>
          <cell r="D46973">
            <v>0</v>
          </cell>
          <cell r="E46973" t="str">
            <v>live</v>
          </cell>
          <cell r="F46973" t="str">
            <v>LOC106562544</v>
          </cell>
          <cell r="H46973" t="str">
            <v>zinc finger protein 239-like</v>
          </cell>
        </row>
        <row r="46974">
          <cell r="C46974">
            <v>106562543</v>
          </cell>
          <cell r="D46974">
            <v>0</v>
          </cell>
          <cell r="E46974" t="str">
            <v>live</v>
          </cell>
          <cell r="F46974" t="str">
            <v>LOC106562543</v>
          </cell>
          <cell r="H46974" t="str">
            <v>fibrillin-1-like</v>
          </cell>
        </row>
        <row r="46975">
          <cell r="C46975">
            <v>106562541</v>
          </cell>
          <cell r="D46975">
            <v>0</v>
          </cell>
          <cell r="E46975" t="str">
            <v>live</v>
          </cell>
          <cell r="F46975" t="str">
            <v>LOC106562541</v>
          </cell>
          <cell r="H46975" t="str">
            <v>uncharacterized LOC106562541</v>
          </cell>
        </row>
        <row r="46976">
          <cell r="C46976">
            <v>106562540</v>
          </cell>
          <cell r="D46976">
            <v>0</v>
          </cell>
          <cell r="E46976" t="str">
            <v>live</v>
          </cell>
          <cell r="F46976" t="str">
            <v>LOC106562540</v>
          </cell>
          <cell r="H46976" t="str">
            <v>myelin expression factor 2-like</v>
          </cell>
        </row>
        <row r="46977">
          <cell r="C46977">
            <v>106562538</v>
          </cell>
          <cell r="D46977">
            <v>0</v>
          </cell>
          <cell r="E46977" t="str">
            <v>live</v>
          </cell>
          <cell r="F46977" t="str">
            <v>LOC106562538</v>
          </cell>
          <cell r="H46977" t="str">
            <v>huntingtin-interacting protein 1-related protein-like</v>
          </cell>
        </row>
        <row r="46978">
          <cell r="C46978">
            <v>106562536</v>
          </cell>
          <cell r="D46978">
            <v>0</v>
          </cell>
          <cell r="E46978" t="str">
            <v>live</v>
          </cell>
          <cell r="F46978" t="str">
            <v>LOC106562536</v>
          </cell>
          <cell r="H46978" t="str">
            <v>DDB1- and CUL4-associated factor 10-like</v>
          </cell>
        </row>
        <row r="46979">
          <cell r="C46979">
            <v>106562535</v>
          </cell>
          <cell r="D46979">
            <v>0</v>
          </cell>
          <cell r="E46979" t="str">
            <v>live</v>
          </cell>
          <cell r="F46979" t="str">
            <v>LOC106562535</v>
          </cell>
          <cell r="H46979" t="str">
            <v>semaphorin-6D-like</v>
          </cell>
        </row>
        <row r="46980">
          <cell r="C46980">
            <v>106562534</v>
          </cell>
          <cell r="D46980">
            <v>0</v>
          </cell>
          <cell r="E46980" t="str">
            <v>live</v>
          </cell>
          <cell r="F46980" t="str">
            <v>LOC106562534</v>
          </cell>
          <cell r="H46980" t="str">
            <v>aromatase-like</v>
          </cell>
        </row>
        <row r="46981">
          <cell r="C46981">
            <v>106562533</v>
          </cell>
          <cell r="D46981">
            <v>0</v>
          </cell>
          <cell r="E46981" t="str">
            <v>live</v>
          </cell>
          <cell r="F46981" t="str">
            <v>LOC106562533</v>
          </cell>
          <cell r="H46981" t="str">
            <v>gliomedin-like</v>
          </cell>
        </row>
        <row r="46982">
          <cell r="C46982">
            <v>106562531</v>
          </cell>
          <cell r="D46982">
            <v>0</v>
          </cell>
          <cell r="E46982" t="str">
            <v>live</v>
          </cell>
          <cell r="F46982" t="str">
            <v>LOC106562531</v>
          </cell>
          <cell r="H46982" t="str">
            <v>E3 ubiquitin-protein ligase TRIM21-like</v>
          </cell>
        </row>
        <row r="46983">
          <cell r="C46983">
            <v>106562530</v>
          </cell>
          <cell r="D46983">
            <v>0</v>
          </cell>
          <cell r="E46983" t="str">
            <v>live</v>
          </cell>
          <cell r="F46983" t="str">
            <v>LOC106562530</v>
          </cell>
          <cell r="H46983" t="str">
            <v>uncharacterized LOC106562530</v>
          </cell>
        </row>
        <row r="46984">
          <cell r="C46984">
            <v>106562529</v>
          </cell>
          <cell r="D46984">
            <v>0</v>
          </cell>
          <cell r="E46984" t="str">
            <v>live</v>
          </cell>
          <cell r="F46984" t="str">
            <v>LOC106562529</v>
          </cell>
          <cell r="H46984" t="str">
            <v>tumor necrosis factor alpha-induced protein 8-like protein 3</v>
          </cell>
        </row>
        <row r="46985">
          <cell r="C46985">
            <v>106562526</v>
          </cell>
          <cell r="D46985">
            <v>0</v>
          </cell>
          <cell r="E46985" t="str">
            <v>live</v>
          </cell>
          <cell r="F46985" t="str">
            <v>LOC106562526</v>
          </cell>
          <cell r="H46985" t="str">
            <v>lactadherin-like</v>
          </cell>
        </row>
        <row r="46986">
          <cell r="C46986">
            <v>106562525</v>
          </cell>
          <cell r="D46986">
            <v>0</v>
          </cell>
          <cell r="E46986" t="str">
            <v>live</v>
          </cell>
          <cell r="F46986" t="str">
            <v>LOC106562525</v>
          </cell>
          <cell r="H46986" t="str">
            <v>aggrecan core protein-like</v>
          </cell>
        </row>
        <row r="46987">
          <cell r="C46987">
            <v>106562522</v>
          </cell>
          <cell r="D46987">
            <v>0</v>
          </cell>
          <cell r="E46987" t="str">
            <v>live</v>
          </cell>
          <cell r="F46987" t="str">
            <v>LOC106562522</v>
          </cell>
          <cell r="H46987" t="str">
            <v>inositol hexakisphosphate and diphosphoinositol-pentakisphosphate kinase 2-like</v>
          </cell>
        </row>
        <row r="46988">
          <cell r="C46988">
            <v>106562521</v>
          </cell>
          <cell r="D46988">
            <v>0</v>
          </cell>
          <cell r="E46988" t="str">
            <v>live</v>
          </cell>
          <cell r="F46988" t="str">
            <v>LOC106562521</v>
          </cell>
          <cell r="H46988" t="str">
            <v>serine/arginine repetitive matrix protein 2-like</v>
          </cell>
        </row>
        <row r="46989">
          <cell r="C46989">
            <v>106562519</v>
          </cell>
          <cell r="D46989">
            <v>0</v>
          </cell>
          <cell r="E46989" t="str">
            <v>live</v>
          </cell>
          <cell r="F46989" t="str">
            <v>LOC106562519</v>
          </cell>
          <cell r="H46989" t="str">
            <v>uncharacterized LOC106562519</v>
          </cell>
        </row>
        <row r="46990">
          <cell r="C46990">
            <v>106562518</v>
          </cell>
          <cell r="D46990">
            <v>0</v>
          </cell>
          <cell r="E46990" t="str">
            <v>live</v>
          </cell>
          <cell r="F46990" t="str">
            <v>LOC106562518</v>
          </cell>
          <cell r="H46990" t="str">
            <v>protein CDKN2AIP homolog A-like</v>
          </cell>
        </row>
        <row r="46991">
          <cell r="C46991">
            <v>106562517</v>
          </cell>
          <cell r="D46991">
            <v>0</v>
          </cell>
          <cell r="E46991" t="str">
            <v>live</v>
          </cell>
          <cell r="F46991" t="str">
            <v>LOC106562517</v>
          </cell>
          <cell r="H46991" t="str">
            <v>tumor suppressor p53-binding protein 1-like</v>
          </cell>
        </row>
        <row r="46992">
          <cell r="C46992">
            <v>106562516</v>
          </cell>
          <cell r="D46992">
            <v>0</v>
          </cell>
          <cell r="E46992" t="str">
            <v>live</v>
          </cell>
          <cell r="F46992" t="str">
            <v>LOC106562516</v>
          </cell>
          <cell r="H46992" t="str">
            <v>zinc finger and SCAN domain-containing protein 31-like</v>
          </cell>
        </row>
        <row r="46993">
          <cell r="C46993">
            <v>106562515</v>
          </cell>
          <cell r="D46993">
            <v>0</v>
          </cell>
          <cell r="E46993" t="str">
            <v>live</v>
          </cell>
          <cell r="F46993" t="str">
            <v>LOC106562515</v>
          </cell>
          <cell r="H46993" t="str">
            <v>RILP-like protein 1</v>
          </cell>
        </row>
        <row r="46994">
          <cell r="C46994">
            <v>106562514</v>
          </cell>
          <cell r="D46994">
            <v>0</v>
          </cell>
          <cell r="E46994" t="str">
            <v>live</v>
          </cell>
          <cell r="F46994" t="str">
            <v>LOC106562514</v>
          </cell>
          <cell r="H46994" t="str">
            <v>gastrula zinc finger protein XlCGF7.1-like</v>
          </cell>
        </row>
        <row r="46995">
          <cell r="C46995">
            <v>106562513</v>
          </cell>
          <cell r="D46995">
            <v>0</v>
          </cell>
          <cell r="E46995" t="str">
            <v>live</v>
          </cell>
          <cell r="F46995" t="str">
            <v>LOC106562513</v>
          </cell>
          <cell r="H46995" t="str">
            <v>CREB-regulated transcription coactivator 3-like</v>
          </cell>
        </row>
        <row r="46996">
          <cell r="C46996">
            <v>106562512</v>
          </cell>
          <cell r="D46996">
            <v>0</v>
          </cell>
          <cell r="E46996" t="str">
            <v>live</v>
          </cell>
          <cell r="F46996" t="str">
            <v>LOC106562512</v>
          </cell>
          <cell r="H46996" t="str">
            <v>paired box protein Pax-6-like</v>
          </cell>
        </row>
        <row r="46997">
          <cell r="C46997">
            <v>106562511</v>
          </cell>
          <cell r="D46997">
            <v>0</v>
          </cell>
          <cell r="E46997" t="str">
            <v>live</v>
          </cell>
          <cell r="F46997" t="str">
            <v>LOC106562511</v>
          </cell>
          <cell r="H46997" t="str">
            <v>inactive serine protease PAMR1-like</v>
          </cell>
        </row>
        <row r="46998">
          <cell r="C46998">
            <v>106562510</v>
          </cell>
          <cell r="D46998">
            <v>0</v>
          </cell>
          <cell r="E46998" t="str">
            <v>live</v>
          </cell>
          <cell r="F46998" t="str">
            <v>LOC106562510</v>
          </cell>
          <cell r="H46998" t="str">
            <v>cryptochrome-2-like</v>
          </cell>
        </row>
        <row r="46999">
          <cell r="C46999">
            <v>106562509</v>
          </cell>
          <cell r="D46999">
            <v>0</v>
          </cell>
          <cell r="E46999" t="str">
            <v>live</v>
          </cell>
          <cell r="F46999" t="str">
            <v>LOC106562509</v>
          </cell>
          <cell r="H46999" t="str">
            <v>protein FAM214A-like</v>
          </cell>
        </row>
        <row r="47000">
          <cell r="C47000">
            <v>106562508</v>
          </cell>
          <cell r="D47000">
            <v>0</v>
          </cell>
          <cell r="E47000" t="str">
            <v>live</v>
          </cell>
          <cell r="F47000" t="str">
            <v>LOC106562508</v>
          </cell>
          <cell r="H47000" t="str">
            <v>unconventional myosin-Va-like</v>
          </cell>
        </row>
        <row r="47001">
          <cell r="C47001">
            <v>106562507</v>
          </cell>
          <cell r="D47001">
            <v>0</v>
          </cell>
          <cell r="E47001" t="str">
            <v>live</v>
          </cell>
          <cell r="F47001" t="str">
            <v>LOC106562507</v>
          </cell>
          <cell r="H47001" t="str">
            <v>protein starmaker-like</v>
          </cell>
        </row>
        <row r="47002">
          <cell r="C47002">
            <v>106562506</v>
          </cell>
          <cell r="D47002">
            <v>0</v>
          </cell>
          <cell r="E47002" t="str">
            <v>live</v>
          </cell>
          <cell r="F47002" t="str">
            <v>LOC106562506</v>
          </cell>
          <cell r="H47002" t="str">
            <v>sodium/potassium/calcium exchanger 5-like</v>
          </cell>
        </row>
        <row r="47003">
          <cell r="C47003">
            <v>106562505</v>
          </cell>
          <cell r="D47003">
            <v>0</v>
          </cell>
          <cell r="E47003" t="str">
            <v>live</v>
          </cell>
          <cell r="F47003" t="str">
            <v>LOC106562505</v>
          </cell>
          <cell r="H47003" t="str">
            <v>N-lysine methyltransferase SETD8-A-like</v>
          </cell>
        </row>
        <row r="47004">
          <cell r="C47004">
            <v>106562504</v>
          </cell>
          <cell r="D47004">
            <v>0</v>
          </cell>
          <cell r="E47004" t="str">
            <v>live</v>
          </cell>
          <cell r="F47004" t="str">
            <v>LOC106562504</v>
          </cell>
          <cell r="G47004" t="str">
            <v>NNTM</v>
          </cell>
          <cell r="H47004" t="str">
            <v>NAD(P) transhydrogenase, mitochondrial-like</v>
          </cell>
        </row>
        <row r="47005">
          <cell r="C47005">
            <v>106562502</v>
          </cell>
          <cell r="D47005">
            <v>0</v>
          </cell>
          <cell r="E47005" t="str">
            <v>live</v>
          </cell>
          <cell r="F47005" t="str">
            <v>LOC106562502</v>
          </cell>
          <cell r="H47005" t="str">
            <v>signal peptide peptidase-like 2A</v>
          </cell>
        </row>
        <row r="47006">
          <cell r="C47006">
            <v>106562499</v>
          </cell>
          <cell r="D47006">
            <v>0</v>
          </cell>
          <cell r="E47006" t="str">
            <v>live</v>
          </cell>
          <cell r="F47006" t="str">
            <v>LOC106562499</v>
          </cell>
          <cell r="H47006" t="str">
            <v>spermatogenesis-associated protein 5-like protein 1</v>
          </cell>
        </row>
        <row r="47007">
          <cell r="C47007">
            <v>106562498</v>
          </cell>
          <cell r="D47007">
            <v>0</v>
          </cell>
          <cell r="E47007" t="str">
            <v>live</v>
          </cell>
          <cell r="F47007" t="str">
            <v>LOC106562498</v>
          </cell>
          <cell r="H47007" t="str">
            <v>fibroblast growth factor 7-like</v>
          </cell>
        </row>
        <row r="47008">
          <cell r="C47008">
            <v>106562497</v>
          </cell>
          <cell r="D47008">
            <v>0</v>
          </cell>
          <cell r="E47008" t="str">
            <v>live</v>
          </cell>
          <cell r="F47008" t="str">
            <v>LOC106562497</v>
          </cell>
          <cell r="H47008" t="str">
            <v>uncharacterized LOC106562497</v>
          </cell>
        </row>
        <row r="47009">
          <cell r="C47009">
            <v>106562496</v>
          </cell>
          <cell r="D47009">
            <v>0</v>
          </cell>
          <cell r="E47009" t="str">
            <v>live</v>
          </cell>
          <cell r="F47009" t="str">
            <v>LOC106562496</v>
          </cell>
          <cell r="H47009" t="str">
            <v>cathepsin D-like</v>
          </cell>
        </row>
        <row r="47010">
          <cell r="C47010">
            <v>106562495</v>
          </cell>
          <cell r="D47010">
            <v>0</v>
          </cell>
          <cell r="E47010" t="str">
            <v>live</v>
          </cell>
          <cell r="F47010" t="str">
            <v>LOC106562495</v>
          </cell>
          <cell r="H47010" t="str">
            <v>COP9 signalosome complex subunit 2-like</v>
          </cell>
        </row>
        <row r="47011">
          <cell r="C47011">
            <v>106562494</v>
          </cell>
          <cell r="D47011">
            <v>0</v>
          </cell>
          <cell r="E47011" t="str">
            <v>live</v>
          </cell>
          <cell r="F47011" t="str">
            <v>LOC106562494</v>
          </cell>
          <cell r="H47011" t="str">
            <v>guanine nucleotide-binding protein subunit beta-5-like</v>
          </cell>
        </row>
        <row r="47012">
          <cell r="C47012">
            <v>106562493</v>
          </cell>
          <cell r="D47012">
            <v>0</v>
          </cell>
          <cell r="E47012" t="str">
            <v>live</v>
          </cell>
          <cell r="F47012" t="str">
            <v>LOC106562493</v>
          </cell>
          <cell r="H47012" t="str">
            <v>microtubule-associated protein 1A-like</v>
          </cell>
        </row>
        <row r="47013">
          <cell r="C47013">
            <v>106562492</v>
          </cell>
          <cell r="D47013">
            <v>0</v>
          </cell>
          <cell r="E47013" t="str">
            <v>live</v>
          </cell>
          <cell r="F47013" t="str">
            <v>LOC106562492</v>
          </cell>
          <cell r="H47013" t="str">
            <v>microtubule-associated protein 1B-like</v>
          </cell>
        </row>
        <row r="47014">
          <cell r="C47014">
            <v>106562491</v>
          </cell>
          <cell r="D47014">
            <v>0</v>
          </cell>
          <cell r="E47014" t="str">
            <v>live</v>
          </cell>
          <cell r="F47014" t="str">
            <v>LOC106562491</v>
          </cell>
          <cell r="H47014" t="str">
            <v>death-associated protein kinase 2-like</v>
          </cell>
        </row>
        <row r="47015">
          <cell r="C47015">
            <v>106562490</v>
          </cell>
          <cell r="D47015">
            <v>0</v>
          </cell>
          <cell r="E47015" t="str">
            <v>live</v>
          </cell>
          <cell r="F47015" t="str">
            <v>LOC106562490</v>
          </cell>
          <cell r="H47015" t="str">
            <v>putative protein TPRXL</v>
          </cell>
        </row>
        <row r="47016">
          <cell r="C47016">
            <v>106562489</v>
          </cell>
          <cell r="D47016">
            <v>0</v>
          </cell>
          <cell r="E47016" t="str">
            <v>live</v>
          </cell>
          <cell r="F47016" t="str">
            <v>LOC106562489</v>
          </cell>
          <cell r="H47016" t="str">
            <v>unconventional myosin-Va-like</v>
          </cell>
        </row>
        <row r="47017">
          <cell r="C47017">
            <v>106562488</v>
          </cell>
          <cell r="D47017">
            <v>0</v>
          </cell>
          <cell r="E47017" t="str">
            <v>live</v>
          </cell>
          <cell r="F47017" t="str">
            <v>LOC106562488</v>
          </cell>
          <cell r="H47017" t="str">
            <v>protein FAM214A-like</v>
          </cell>
        </row>
        <row r="47018">
          <cell r="C47018">
            <v>106562487</v>
          </cell>
          <cell r="D47018">
            <v>0</v>
          </cell>
          <cell r="E47018" t="str">
            <v>live</v>
          </cell>
          <cell r="F47018" t="str">
            <v>LOC106562487</v>
          </cell>
          <cell r="H47018" t="str">
            <v>hepatocyte nuclear factor 6-like</v>
          </cell>
        </row>
        <row r="47019">
          <cell r="C47019">
            <v>106562486</v>
          </cell>
          <cell r="D47019">
            <v>0</v>
          </cell>
          <cell r="E47019" t="str">
            <v>live</v>
          </cell>
          <cell r="F47019" t="str">
            <v>LOC106562486</v>
          </cell>
          <cell r="H47019" t="str">
            <v>abhydrolase domain-containing protein 2-A-like</v>
          </cell>
        </row>
        <row r="47020">
          <cell r="C47020">
            <v>106562485</v>
          </cell>
          <cell r="D47020">
            <v>0</v>
          </cell>
          <cell r="E47020" t="str">
            <v>live</v>
          </cell>
          <cell r="F47020" t="str">
            <v>LOC106562485</v>
          </cell>
          <cell r="H47020" t="str">
            <v>solute carrier family 12 member 1-like</v>
          </cell>
        </row>
        <row r="47021">
          <cell r="C47021">
            <v>106562483</v>
          </cell>
          <cell r="D47021">
            <v>0</v>
          </cell>
          <cell r="E47021" t="str">
            <v>live</v>
          </cell>
          <cell r="F47021" t="str">
            <v>LOC106562483</v>
          </cell>
          <cell r="H47021" t="str">
            <v>fibrillin-1-like</v>
          </cell>
        </row>
        <row r="47022">
          <cell r="C47022">
            <v>106562482</v>
          </cell>
          <cell r="D47022">
            <v>0</v>
          </cell>
          <cell r="E47022" t="str">
            <v>live</v>
          </cell>
          <cell r="F47022" t="str">
            <v>LOC106562482</v>
          </cell>
          <cell r="H47022" t="str">
            <v>protein Lines homolog</v>
          </cell>
        </row>
        <row r="47023">
          <cell r="C47023">
            <v>106562481</v>
          </cell>
          <cell r="D47023">
            <v>0</v>
          </cell>
          <cell r="E47023" t="str">
            <v>live</v>
          </cell>
          <cell r="F47023" t="str">
            <v>LOC106562481</v>
          </cell>
          <cell r="H47023" t="str">
            <v>ankyrin repeat and SOCS box protein 7</v>
          </cell>
        </row>
        <row r="47024">
          <cell r="C47024">
            <v>106562480</v>
          </cell>
          <cell r="D47024">
            <v>0</v>
          </cell>
          <cell r="E47024" t="str">
            <v>live</v>
          </cell>
          <cell r="F47024" t="str">
            <v>LOC106562480</v>
          </cell>
          <cell r="H47024" t="str">
            <v>A disintegrin and metalloproteinase with thrombospondin motifs 17-like</v>
          </cell>
        </row>
        <row r="47025">
          <cell r="C47025">
            <v>106562479</v>
          </cell>
          <cell r="D47025">
            <v>0</v>
          </cell>
          <cell r="E47025" t="str">
            <v>live</v>
          </cell>
          <cell r="F47025" t="str">
            <v>LOC106562479</v>
          </cell>
          <cell r="H47025" t="str">
            <v>ceramide synthase 2-like</v>
          </cell>
        </row>
        <row r="47026">
          <cell r="C47026">
            <v>106562478</v>
          </cell>
          <cell r="D47026">
            <v>0</v>
          </cell>
          <cell r="E47026" t="str">
            <v>live</v>
          </cell>
          <cell r="F47026" t="str">
            <v>LOC106562478</v>
          </cell>
          <cell r="H47026" t="str">
            <v>unconventional myosin-Va-like</v>
          </cell>
        </row>
        <row r="47027">
          <cell r="C47027">
            <v>106562477</v>
          </cell>
          <cell r="D47027">
            <v>0</v>
          </cell>
          <cell r="E47027" t="str">
            <v>live</v>
          </cell>
          <cell r="F47027" t="str">
            <v>LOC106562477</v>
          </cell>
          <cell r="H47027" t="str">
            <v>unconventional myosin-Va-like</v>
          </cell>
        </row>
        <row r="47028">
          <cell r="C47028">
            <v>106562476</v>
          </cell>
          <cell r="D47028">
            <v>0</v>
          </cell>
          <cell r="E47028" t="str">
            <v>live</v>
          </cell>
          <cell r="F47028" t="str">
            <v>LOC106562476</v>
          </cell>
          <cell r="H47028" t="str">
            <v>transient receptor potential cation channel subfamily M member 7-like</v>
          </cell>
        </row>
        <row r="47029">
          <cell r="C47029">
            <v>106562474</v>
          </cell>
          <cell r="D47029">
            <v>0</v>
          </cell>
          <cell r="E47029" t="str">
            <v>live</v>
          </cell>
          <cell r="F47029" t="str">
            <v>LOC106562474</v>
          </cell>
          <cell r="H47029" t="str">
            <v>transient receptor potential cation channel subfamily M member 7-like</v>
          </cell>
        </row>
        <row r="47030">
          <cell r="C47030">
            <v>106562473</v>
          </cell>
          <cell r="D47030">
            <v>0</v>
          </cell>
          <cell r="E47030" t="str">
            <v>live</v>
          </cell>
          <cell r="F47030" t="str">
            <v>LOC106562473</v>
          </cell>
          <cell r="H47030" t="str">
            <v>unconventional myosin-Va-like</v>
          </cell>
        </row>
        <row r="47031">
          <cell r="C47031">
            <v>106562471</v>
          </cell>
          <cell r="D47031">
            <v>0</v>
          </cell>
          <cell r="E47031" t="str">
            <v>live</v>
          </cell>
          <cell r="F47031" t="str">
            <v>LOC106562471</v>
          </cell>
          <cell r="H47031" t="str">
            <v>potassium voltage-gated channel subfamily KQT member 1-like</v>
          </cell>
        </row>
        <row r="47032">
          <cell r="C47032">
            <v>106562468</v>
          </cell>
          <cell r="D47032">
            <v>0</v>
          </cell>
          <cell r="E47032" t="str">
            <v>live</v>
          </cell>
          <cell r="F47032" t="str">
            <v>LOC106562468</v>
          </cell>
          <cell r="H47032" t="str">
            <v>alpha-protein kinase 3-like</v>
          </cell>
        </row>
        <row r="47033">
          <cell r="C47033">
            <v>106562467</v>
          </cell>
          <cell r="D47033">
            <v>0</v>
          </cell>
          <cell r="E47033" t="str">
            <v>live</v>
          </cell>
          <cell r="F47033" t="str">
            <v>LOC106562467</v>
          </cell>
          <cell r="H47033" t="str">
            <v>proline-serine-threonine phosphatase-interacting protein 1-like</v>
          </cell>
        </row>
        <row r="47034">
          <cell r="C47034">
            <v>106562466</v>
          </cell>
          <cell r="D47034">
            <v>0</v>
          </cell>
          <cell r="E47034" t="str">
            <v>live</v>
          </cell>
          <cell r="F47034" t="str">
            <v>LOC106562466</v>
          </cell>
          <cell r="H47034" t="str">
            <v>tetraspanin-3-like</v>
          </cell>
        </row>
        <row r="47035">
          <cell r="C47035">
            <v>106562464</v>
          </cell>
          <cell r="D47035">
            <v>0</v>
          </cell>
          <cell r="E47035" t="str">
            <v>live</v>
          </cell>
          <cell r="F47035" t="str">
            <v>LOC106562464</v>
          </cell>
          <cell r="H47035" t="str">
            <v>protein FAM227B-like</v>
          </cell>
        </row>
        <row r="47036">
          <cell r="C47036">
            <v>106562463</v>
          </cell>
          <cell r="D47036">
            <v>0</v>
          </cell>
          <cell r="E47036" t="str">
            <v>live</v>
          </cell>
          <cell r="F47036" t="str">
            <v>LOC106562463</v>
          </cell>
          <cell r="H47036" t="str">
            <v>fibroblast growth factor 7-like</v>
          </cell>
        </row>
        <row r="47037">
          <cell r="C47037">
            <v>106562461</v>
          </cell>
          <cell r="D47037">
            <v>0</v>
          </cell>
          <cell r="E47037" t="str">
            <v>live</v>
          </cell>
          <cell r="F47037" t="str">
            <v>LOC106562461</v>
          </cell>
          <cell r="H47037" t="str">
            <v>NAD(P) transhydrogenase, mitochondrial-like</v>
          </cell>
        </row>
        <row r="47038">
          <cell r="C47038">
            <v>106562460</v>
          </cell>
          <cell r="D47038">
            <v>0</v>
          </cell>
          <cell r="E47038" t="str">
            <v>live</v>
          </cell>
          <cell r="F47038" t="str">
            <v>LOC106562460</v>
          </cell>
          <cell r="H47038" t="str">
            <v>NAD(P) transhydrogenase, mitochondrial-like</v>
          </cell>
        </row>
        <row r="47039">
          <cell r="C47039">
            <v>106562459</v>
          </cell>
          <cell r="D47039">
            <v>0</v>
          </cell>
          <cell r="E47039" t="str">
            <v>live</v>
          </cell>
          <cell r="F47039" t="str">
            <v>LOC106562459</v>
          </cell>
          <cell r="H47039" t="str">
            <v>fibrillin-1-like</v>
          </cell>
        </row>
        <row r="47040">
          <cell r="C47040">
            <v>106562458</v>
          </cell>
          <cell r="D47040">
            <v>0</v>
          </cell>
          <cell r="E47040" t="str">
            <v>live</v>
          </cell>
          <cell r="F47040" t="str">
            <v>LOC106562458</v>
          </cell>
          <cell r="H47040" t="str">
            <v>E3 ubiquitin-protein ligase TRIM21-like</v>
          </cell>
        </row>
        <row r="47041">
          <cell r="C47041">
            <v>106562455</v>
          </cell>
          <cell r="D47041">
            <v>0</v>
          </cell>
          <cell r="E47041" t="str">
            <v>live</v>
          </cell>
          <cell r="F47041" t="str">
            <v>LOC106562455</v>
          </cell>
          <cell r="H47041" t="str">
            <v>insulin gene enhancer protein ISL-3-like</v>
          </cell>
        </row>
        <row r="47042">
          <cell r="C47042">
            <v>106562454</v>
          </cell>
          <cell r="D47042">
            <v>0</v>
          </cell>
          <cell r="E47042" t="str">
            <v>live</v>
          </cell>
          <cell r="F47042" t="str">
            <v>LOC106562454</v>
          </cell>
          <cell r="H47042" t="str">
            <v>abhydrolase domain-containing protein 2-A</v>
          </cell>
        </row>
        <row r="47043">
          <cell r="C47043">
            <v>106562453</v>
          </cell>
          <cell r="D47043">
            <v>0</v>
          </cell>
          <cell r="E47043" t="str">
            <v>live</v>
          </cell>
          <cell r="F47043" t="str">
            <v>LOC106562453</v>
          </cell>
          <cell r="H47043" t="str">
            <v>selenocysteine insertion sequence-binding protein 2-like</v>
          </cell>
        </row>
        <row r="47044">
          <cell r="C47044">
            <v>106562451</v>
          </cell>
          <cell r="D47044">
            <v>0</v>
          </cell>
          <cell r="E47044" t="str">
            <v>live</v>
          </cell>
          <cell r="F47044" t="str">
            <v>LOC106562451</v>
          </cell>
          <cell r="H47044" t="str">
            <v>COP9 signalosome complex subunit 2-like</v>
          </cell>
        </row>
        <row r="47045">
          <cell r="C47045">
            <v>106562450</v>
          </cell>
          <cell r="D47045">
            <v>0</v>
          </cell>
          <cell r="E47045" t="str">
            <v>live</v>
          </cell>
          <cell r="F47045" t="str">
            <v>LOC106562450</v>
          </cell>
          <cell r="H47045" t="str">
            <v>nuclear factor of activated T-cells, cytoplasmic 3-like</v>
          </cell>
        </row>
        <row r="47046">
          <cell r="C47046">
            <v>106562449</v>
          </cell>
          <cell r="D47046">
            <v>0</v>
          </cell>
          <cell r="E47046" t="str">
            <v>live</v>
          </cell>
          <cell r="F47046" t="str">
            <v>LOC106562449</v>
          </cell>
          <cell r="H47046" t="str">
            <v>probable ATP-dependent RNA helicase DDX28</v>
          </cell>
        </row>
        <row r="47047">
          <cell r="C47047">
            <v>106562448</v>
          </cell>
          <cell r="D47047">
            <v>0</v>
          </cell>
          <cell r="E47047" t="str">
            <v>live</v>
          </cell>
          <cell r="F47047" t="str">
            <v>LOC106562448</v>
          </cell>
          <cell r="H47047" t="str">
            <v>talin-2-like</v>
          </cell>
        </row>
        <row r="47048">
          <cell r="C47048">
            <v>106562447</v>
          </cell>
          <cell r="D47048">
            <v>0</v>
          </cell>
          <cell r="E47048" t="str">
            <v>live</v>
          </cell>
          <cell r="F47048" t="str">
            <v>LOC106562447</v>
          </cell>
          <cell r="H47048" t="str">
            <v>tropomyosin alpha-1 chain-like</v>
          </cell>
        </row>
        <row r="47049">
          <cell r="C47049">
            <v>106562446</v>
          </cell>
          <cell r="D47049">
            <v>0</v>
          </cell>
          <cell r="E47049" t="str">
            <v>live</v>
          </cell>
          <cell r="F47049" t="str">
            <v>LOC106562446</v>
          </cell>
          <cell r="H47049" t="str">
            <v>nuclear factor of activated T-cells, cytoplasmic 3-like</v>
          </cell>
        </row>
        <row r="47050">
          <cell r="C47050">
            <v>106562444</v>
          </cell>
          <cell r="D47050">
            <v>0</v>
          </cell>
          <cell r="E47050" t="str">
            <v>live</v>
          </cell>
          <cell r="F47050" t="str">
            <v>LOC106562444</v>
          </cell>
          <cell r="H47050" t="str">
            <v>alpha-protein kinase 3-like</v>
          </cell>
        </row>
        <row r="47051">
          <cell r="C47051">
            <v>106562443</v>
          </cell>
          <cell r="D47051">
            <v>0</v>
          </cell>
          <cell r="E47051" t="str">
            <v>live</v>
          </cell>
          <cell r="F47051" t="str">
            <v>LOC106562443</v>
          </cell>
          <cell r="H47051" t="str">
            <v>FERM domain-containing protein 5-like</v>
          </cell>
        </row>
        <row r="47052">
          <cell r="C47052">
            <v>106562442</v>
          </cell>
          <cell r="D47052">
            <v>0</v>
          </cell>
          <cell r="E47052" t="str">
            <v>live</v>
          </cell>
          <cell r="F47052" t="str">
            <v>LOC106562442</v>
          </cell>
          <cell r="H47052" t="str">
            <v>FERM domain-containing protein 5-like</v>
          </cell>
        </row>
        <row r="47053">
          <cell r="C47053">
            <v>106562441</v>
          </cell>
          <cell r="D47053">
            <v>0</v>
          </cell>
          <cell r="E47053" t="str">
            <v>live</v>
          </cell>
          <cell r="F47053" t="str">
            <v>LOC106562441</v>
          </cell>
          <cell r="H47053" t="str">
            <v>WD repeat-containing protein 76-like</v>
          </cell>
        </row>
        <row r="47054">
          <cell r="C47054">
            <v>106562437</v>
          </cell>
          <cell r="D47054">
            <v>0</v>
          </cell>
          <cell r="E47054" t="str">
            <v>live</v>
          </cell>
          <cell r="F47054" t="str">
            <v>LOC106562437</v>
          </cell>
          <cell r="H47054" t="str">
            <v>iroquois-class homeodomain protein irx-3-like</v>
          </cell>
        </row>
        <row r="47055">
          <cell r="C47055">
            <v>106562436</v>
          </cell>
          <cell r="D47055">
            <v>0</v>
          </cell>
          <cell r="E47055" t="str">
            <v>live</v>
          </cell>
          <cell r="F47055" t="str">
            <v>LOC106562436</v>
          </cell>
          <cell r="H47055" t="str">
            <v>unconventional myosin-Va-like</v>
          </cell>
        </row>
        <row r="47056">
          <cell r="C47056">
            <v>106562435</v>
          </cell>
          <cell r="D47056">
            <v>0</v>
          </cell>
          <cell r="E47056" t="str">
            <v>live</v>
          </cell>
          <cell r="F47056" t="str">
            <v>LOC106562435</v>
          </cell>
          <cell r="H47056" t="str">
            <v>unconventional myosin-Va-like</v>
          </cell>
        </row>
        <row r="47057">
          <cell r="C47057">
            <v>106562434</v>
          </cell>
          <cell r="D47057">
            <v>0</v>
          </cell>
          <cell r="E47057" t="str">
            <v>live</v>
          </cell>
          <cell r="F47057" t="str">
            <v>LOC106562434</v>
          </cell>
          <cell r="H47057" t="str">
            <v>electron transfer flavoprotein subunit alpha, mitochondrial-like</v>
          </cell>
        </row>
        <row r="47058">
          <cell r="C47058">
            <v>106562433</v>
          </cell>
          <cell r="D47058">
            <v>0</v>
          </cell>
          <cell r="E47058" t="str">
            <v>live</v>
          </cell>
          <cell r="F47058" t="str">
            <v>LOC106562433</v>
          </cell>
          <cell r="H47058" t="str">
            <v>cocaine- and amphetamine-regulated transcript protein-like</v>
          </cell>
        </row>
        <row r="47059">
          <cell r="C47059">
            <v>106562432</v>
          </cell>
          <cell r="D47059">
            <v>0</v>
          </cell>
          <cell r="E47059" t="str">
            <v>live</v>
          </cell>
          <cell r="F47059" t="str">
            <v>LOC106562432</v>
          </cell>
          <cell r="H47059" t="str">
            <v>protein unc-13 homolog B-like</v>
          </cell>
        </row>
        <row r="47060">
          <cell r="C47060">
            <v>106562431</v>
          </cell>
          <cell r="D47060">
            <v>0</v>
          </cell>
          <cell r="E47060" t="str">
            <v>live</v>
          </cell>
          <cell r="F47060" t="str">
            <v>LOC106562431</v>
          </cell>
          <cell r="H47060" t="str">
            <v>protein unc-13 homolog B-like</v>
          </cell>
        </row>
        <row r="47061">
          <cell r="C47061">
            <v>106562429</v>
          </cell>
          <cell r="D47061">
            <v>0</v>
          </cell>
          <cell r="E47061" t="str">
            <v>live</v>
          </cell>
          <cell r="F47061" t="str">
            <v>LOC106562429</v>
          </cell>
          <cell r="H47061" t="str">
            <v>signal peptide peptidase-like 2A</v>
          </cell>
        </row>
        <row r="47062">
          <cell r="C47062">
            <v>106562428</v>
          </cell>
          <cell r="D47062">
            <v>0</v>
          </cell>
          <cell r="E47062" t="str">
            <v>live</v>
          </cell>
          <cell r="F47062" t="str">
            <v>LOC106562428</v>
          </cell>
          <cell r="H47062" t="str">
            <v>NAD(P) transhydrogenase, mitochondrial-like</v>
          </cell>
        </row>
        <row r="47063">
          <cell r="C47063">
            <v>106562427</v>
          </cell>
          <cell r="D47063">
            <v>0</v>
          </cell>
          <cell r="E47063" t="str">
            <v>live</v>
          </cell>
          <cell r="F47063" t="str">
            <v>LOC106562427</v>
          </cell>
          <cell r="H47063" t="str">
            <v>uncharacterized LOC106562427</v>
          </cell>
        </row>
        <row r="47064">
          <cell r="C47064">
            <v>106562426</v>
          </cell>
          <cell r="D47064">
            <v>0</v>
          </cell>
          <cell r="E47064" t="str">
            <v>live</v>
          </cell>
          <cell r="F47064" t="str">
            <v>LOC106562426</v>
          </cell>
          <cell r="H47064" t="str">
            <v>hyaluronan and proteoglycan link protein 3-like</v>
          </cell>
        </row>
        <row r="47065">
          <cell r="C47065">
            <v>106562425</v>
          </cell>
          <cell r="D47065">
            <v>0</v>
          </cell>
          <cell r="E47065" t="str">
            <v>live</v>
          </cell>
          <cell r="F47065" t="str">
            <v>LOC106562425</v>
          </cell>
          <cell r="H47065" t="str">
            <v>uncharacterized LOC106562425</v>
          </cell>
        </row>
        <row r="47066">
          <cell r="C47066">
            <v>106562423</v>
          </cell>
          <cell r="D47066">
            <v>0</v>
          </cell>
          <cell r="E47066" t="str">
            <v>live</v>
          </cell>
          <cell r="F47066" t="str">
            <v>LOC106562423</v>
          </cell>
          <cell r="H47066" t="str">
            <v>iroquois-class homeodomain protein IRX-6-like</v>
          </cell>
        </row>
        <row r="47067">
          <cell r="C47067">
            <v>106562421</v>
          </cell>
          <cell r="D47067">
            <v>0</v>
          </cell>
          <cell r="E47067" t="str">
            <v>live</v>
          </cell>
          <cell r="F47067" t="str">
            <v>LOC106562421</v>
          </cell>
          <cell r="H47067" t="str">
            <v>sodium-dependent noradrenaline transporter-like</v>
          </cell>
        </row>
        <row r="47068">
          <cell r="C47068">
            <v>106562419</v>
          </cell>
          <cell r="D47068">
            <v>0</v>
          </cell>
          <cell r="E47068" t="str">
            <v>live</v>
          </cell>
          <cell r="F47068" t="str">
            <v>LOC106562419</v>
          </cell>
          <cell r="H47068" t="str">
            <v>dipeptidase 2-like</v>
          </cell>
        </row>
        <row r="47069">
          <cell r="C47069">
            <v>106562418</v>
          </cell>
          <cell r="D47069">
            <v>0</v>
          </cell>
          <cell r="E47069" t="str">
            <v>live</v>
          </cell>
          <cell r="F47069" t="str">
            <v>LOC106562418</v>
          </cell>
          <cell r="H47069" t="str">
            <v>lysophosphatidylcholine acyltransferase 2-like</v>
          </cell>
        </row>
        <row r="47070">
          <cell r="C47070">
            <v>106562417</v>
          </cell>
          <cell r="D47070">
            <v>0</v>
          </cell>
          <cell r="E47070" t="str">
            <v>live</v>
          </cell>
          <cell r="F47070" t="str">
            <v>LOC106562417</v>
          </cell>
          <cell r="H47070" t="str">
            <v>sodium-dependent noradrenaline transporter-like</v>
          </cell>
        </row>
        <row r="47071">
          <cell r="C47071">
            <v>106562416</v>
          </cell>
          <cell r="D47071">
            <v>0</v>
          </cell>
          <cell r="E47071" t="str">
            <v>live</v>
          </cell>
          <cell r="F47071" t="str">
            <v>LOC106562416</v>
          </cell>
          <cell r="G47071" t="str">
            <v>MMP2</v>
          </cell>
          <cell r="H47071" t="str">
            <v>72 kDa type IV collagenase-like</v>
          </cell>
        </row>
        <row r="47072">
          <cell r="C47072">
            <v>106562415</v>
          </cell>
          <cell r="D47072">
            <v>0</v>
          </cell>
          <cell r="E47072" t="str">
            <v>live</v>
          </cell>
          <cell r="F47072" t="str">
            <v>LOC106562415</v>
          </cell>
          <cell r="H47072" t="str">
            <v>epithelial splicing regulatory protein 2-like</v>
          </cell>
        </row>
        <row r="47073">
          <cell r="C47073">
            <v>106562414</v>
          </cell>
          <cell r="D47073">
            <v>0</v>
          </cell>
          <cell r="E47073" t="str">
            <v>live</v>
          </cell>
          <cell r="F47073" t="str">
            <v>LOC106562414</v>
          </cell>
          <cell r="H47073" t="str">
            <v>solute carrier family 12 member 4-like</v>
          </cell>
        </row>
        <row r="47074">
          <cell r="C47074">
            <v>106562413</v>
          </cell>
          <cell r="D47074">
            <v>0</v>
          </cell>
          <cell r="E47074" t="str">
            <v>live</v>
          </cell>
          <cell r="F47074" t="str">
            <v>LOC106562413</v>
          </cell>
          <cell r="H47074" t="str">
            <v>talin-2-like</v>
          </cell>
        </row>
        <row r="47075">
          <cell r="C47075">
            <v>106562412</v>
          </cell>
          <cell r="D47075">
            <v>0</v>
          </cell>
          <cell r="E47075" t="str">
            <v>live</v>
          </cell>
          <cell r="F47075" t="str">
            <v>LOC106562412</v>
          </cell>
          <cell r="H47075" t="str">
            <v>membrane-associated phosphatidylinositol transfer protein 2-like</v>
          </cell>
        </row>
        <row r="47076">
          <cell r="C47076">
            <v>106562411</v>
          </cell>
          <cell r="D47076">
            <v>0</v>
          </cell>
          <cell r="E47076" t="str">
            <v>live</v>
          </cell>
          <cell r="F47076" t="str">
            <v>LOC106562411</v>
          </cell>
          <cell r="H47076" t="str">
            <v>tropomyosin alpha-1 chain-like</v>
          </cell>
        </row>
        <row r="47077">
          <cell r="C47077">
            <v>106562410</v>
          </cell>
          <cell r="D47077">
            <v>0</v>
          </cell>
          <cell r="E47077" t="str">
            <v>live</v>
          </cell>
          <cell r="F47077" t="str">
            <v>LOC106562410</v>
          </cell>
          <cell r="H47077" t="str">
            <v>F-box only protein 22-like</v>
          </cell>
        </row>
        <row r="47078">
          <cell r="C47078">
            <v>106562409</v>
          </cell>
          <cell r="D47078">
            <v>0</v>
          </cell>
          <cell r="E47078" t="str">
            <v>live</v>
          </cell>
          <cell r="F47078" t="str">
            <v>LOC106562409</v>
          </cell>
          <cell r="H47078" t="str">
            <v>sorting nexin-1-like</v>
          </cell>
        </row>
        <row r="47079">
          <cell r="C47079">
            <v>106562407</v>
          </cell>
          <cell r="D47079">
            <v>0</v>
          </cell>
          <cell r="E47079" t="str">
            <v>live</v>
          </cell>
          <cell r="F47079" t="str">
            <v>LOC106562407</v>
          </cell>
          <cell r="H47079" t="str">
            <v>protein unc-13 homolog C-like</v>
          </cell>
        </row>
        <row r="47080">
          <cell r="C47080">
            <v>106562406</v>
          </cell>
          <cell r="D47080">
            <v>0</v>
          </cell>
          <cell r="E47080" t="str">
            <v>live</v>
          </cell>
          <cell r="F47080" t="str">
            <v>LOC106562406</v>
          </cell>
          <cell r="H47080" t="str">
            <v>proline-serine-threonine phosphatase-interacting protein 1-like</v>
          </cell>
        </row>
        <row r="47081">
          <cell r="C47081">
            <v>106562405</v>
          </cell>
          <cell r="D47081">
            <v>0</v>
          </cell>
          <cell r="E47081" t="str">
            <v>live</v>
          </cell>
          <cell r="F47081" t="str">
            <v>LOC106562405</v>
          </cell>
          <cell r="H47081" t="str">
            <v>proteoglycan 4-like</v>
          </cell>
        </row>
        <row r="47082">
          <cell r="C47082">
            <v>106562404</v>
          </cell>
          <cell r="D47082">
            <v>0</v>
          </cell>
          <cell r="E47082" t="str">
            <v>live</v>
          </cell>
          <cell r="F47082" t="str">
            <v>LOC106562404</v>
          </cell>
          <cell r="H47082" t="str">
            <v>transient receptor potential cation channel subfamily M member 7-like</v>
          </cell>
        </row>
        <row r="47083">
          <cell r="C47083">
            <v>106562403</v>
          </cell>
          <cell r="D47083">
            <v>0</v>
          </cell>
          <cell r="E47083" t="str">
            <v>live</v>
          </cell>
          <cell r="F47083" t="str">
            <v>LOC106562403</v>
          </cell>
          <cell r="H47083" t="str">
            <v>chromodomain-helicase-DNA-binding protein 9-like</v>
          </cell>
        </row>
        <row r="47084">
          <cell r="C47084">
            <v>106562402</v>
          </cell>
          <cell r="D47084">
            <v>0</v>
          </cell>
          <cell r="E47084" t="str">
            <v>live</v>
          </cell>
          <cell r="F47084" t="str">
            <v>LOC106562402</v>
          </cell>
          <cell r="H47084" t="str">
            <v>transmembrane protein C15orf27 homolog</v>
          </cell>
        </row>
        <row r="47085">
          <cell r="C47085">
            <v>106562401</v>
          </cell>
          <cell r="D47085">
            <v>0</v>
          </cell>
          <cell r="E47085" t="str">
            <v>live</v>
          </cell>
          <cell r="F47085" t="str">
            <v>LOC106562401</v>
          </cell>
          <cell r="H47085" t="str">
            <v>proline-serine-threonine phosphatase-interacting protein 1-like</v>
          </cell>
        </row>
        <row r="47086">
          <cell r="C47086">
            <v>106562400</v>
          </cell>
          <cell r="D47086">
            <v>0</v>
          </cell>
          <cell r="E47086" t="str">
            <v>live</v>
          </cell>
          <cell r="F47086" t="str">
            <v>LOC106562400</v>
          </cell>
          <cell r="H47086" t="str">
            <v>regulator of G-protein signaling 9-binding protein-like</v>
          </cell>
        </row>
        <row r="47087">
          <cell r="C47087">
            <v>106562398</v>
          </cell>
          <cell r="D47087">
            <v>0</v>
          </cell>
          <cell r="E47087" t="str">
            <v>live</v>
          </cell>
          <cell r="F47087" t="str">
            <v>LOC106562398</v>
          </cell>
          <cell r="H47087" t="str">
            <v>TOX high mobility group box family member 3-like</v>
          </cell>
        </row>
        <row r="47088">
          <cell r="C47088">
            <v>106562396</v>
          </cell>
          <cell r="D47088">
            <v>0</v>
          </cell>
          <cell r="E47088" t="str">
            <v>live</v>
          </cell>
          <cell r="F47088" t="str">
            <v>LOC106562396</v>
          </cell>
          <cell r="H47088" t="str">
            <v>TOX high mobility group box family member 3-like</v>
          </cell>
        </row>
        <row r="47089">
          <cell r="C47089">
            <v>106562395</v>
          </cell>
          <cell r="D47089">
            <v>0</v>
          </cell>
          <cell r="E47089" t="str">
            <v>live</v>
          </cell>
          <cell r="F47089" t="str">
            <v>LOC106562395</v>
          </cell>
          <cell r="H47089" t="str">
            <v>retinoblastoma-like protein 2</v>
          </cell>
        </row>
        <row r="47090">
          <cell r="C47090">
            <v>106562394</v>
          </cell>
          <cell r="D47090">
            <v>0</v>
          </cell>
          <cell r="E47090" t="str">
            <v>live</v>
          </cell>
          <cell r="F47090" t="str">
            <v>LOC106562394</v>
          </cell>
          <cell r="H47090" t="str">
            <v>chromodomain-helicase-DNA-binding protein 9-like</v>
          </cell>
        </row>
        <row r="47091">
          <cell r="C47091">
            <v>106562393</v>
          </cell>
          <cell r="D47091">
            <v>0</v>
          </cell>
          <cell r="E47091" t="str">
            <v>live</v>
          </cell>
          <cell r="F47091" t="str">
            <v>LOC106562393</v>
          </cell>
          <cell r="H47091" t="str">
            <v>TOX high mobility group box family member 3-like</v>
          </cell>
        </row>
        <row r="47092">
          <cell r="C47092">
            <v>106562392</v>
          </cell>
          <cell r="D47092">
            <v>0</v>
          </cell>
          <cell r="E47092" t="str">
            <v>live</v>
          </cell>
          <cell r="F47092" t="str">
            <v>LOC106562392</v>
          </cell>
          <cell r="H47092" t="str">
            <v>kinesin-like protein KIF2A</v>
          </cell>
        </row>
        <row r="47093">
          <cell r="C47093">
            <v>106562391</v>
          </cell>
          <cell r="D47093">
            <v>0</v>
          </cell>
          <cell r="E47093" t="str">
            <v>live</v>
          </cell>
          <cell r="F47093" t="str">
            <v>LOC106562391</v>
          </cell>
          <cell r="H47093" t="str">
            <v>nucleotide-binding oligomerization domain-containing protein 2-like</v>
          </cell>
        </row>
        <row r="47094">
          <cell r="C47094">
            <v>106562390</v>
          </cell>
          <cell r="D47094">
            <v>0</v>
          </cell>
          <cell r="E47094" t="str">
            <v>live</v>
          </cell>
          <cell r="F47094" t="str">
            <v>LOC106562390</v>
          </cell>
          <cell r="H47094" t="str">
            <v>transcription initiation factor TFIID subunit 4-like</v>
          </cell>
        </row>
        <row r="47095">
          <cell r="C47095">
            <v>106562389</v>
          </cell>
          <cell r="D47095">
            <v>0</v>
          </cell>
          <cell r="E47095" t="str">
            <v>live</v>
          </cell>
          <cell r="F47095" t="str">
            <v>LOC106562389</v>
          </cell>
          <cell r="H47095" t="str">
            <v>protein naked cuticle homolog 1-like</v>
          </cell>
        </row>
        <row r="47096">
          <cell r="C47096">
            <v>106562388</v>
          </cell>
          <cell r="D47096">
            <v>0</v>
          </cell>
          <cell r="E47096" t="str">
            <v>live</v>
          </cell>
          <cell r="F47096" t="str">
            <v>LOC106562388</v>
          </cell>
          <cell r="H47096" t="str">
            <v>uncharacterized LOC106562388</v>
          </cell>
        </row>
        <row r="47097">
          <cell r="C47097">
            <v>106562387</v>
          </cell>
          <cell r="D47097">
            <v>0</v>
          </cell>
          <cell r="E47097" t="str">
            <v>live</v>
          </cell>
          <cell r="F47097" t="str">
            <v>LOC106562387</v>
          </cell>
          <cell r="H47097" t="str">
            <v>ubiquitin carboxyl-terminal hydrolase CYLD-like</v>
          </cell>
        </row>
        <row r="47098">
          <cell r="C47098">
            <v>106562385</v>
          </cell>
          <cell r="D47098">
            <v>0</v>
          </cell>
          <cell r="E47098" t="str">
            <v>live</v>
          </cell>
          <cell r="F47098" t="str">
            <v>LOC106562385</v>
          </cell>
          <cell r="H47098" t="str">
            <v>bromodomain-containing protein 7-like</v>
          </cell>
        </row>
        <row r="47099">
          <cell r="C47099">
            <v>106562384</v>
          </cell>
          <cell r="D47099">
            <v>0</v>
          </cell>
          <cell r="E47099" t="str">
            <v>live</v>
          </cell>
          <cell r="F47099" t="str">
            <v>LOC106562384</v>
          </cell>
          <cell r="H47099" t="str">
            <v>adenylate cyclase type 2-like</v>
          </cell>
        </row>
        <row r="47100">
          <cell r="C47100">
            <v>106562383</v>
          </cell>
          <cell r="D47100">
            <v>0</v>
          </cell>
          <cell r="E47100" t="str">
            <v>live</v>
          </cell>
          <cell r="F47100" t="str">
            <v>LOC106562383</v>
          </cell>
          <cell r="H47100" t="str">
            <v>zinc finger SWIM domain-containing protein 6-like</v>
          </cell>
        </row>
        <row r="47101">
          <cell r="C47101">
            <v>106562382</v>
          </cell>
          <cell r="D47101">
            <v>0</v>
          </cell>
          <cell r="E47101" t="str">
            <v>live</v>
          </cell>
          <cell r="F47101" t="str">
            <v>LOC106562382</v>
          </cell>
          <cell r="H47101" t="str">
            <v>non-canonical poly(A) RNA polymerase PAPD5-like</v>
          </cell>
        </row>
        <row r="47102">
          <cell r="C47102">
            <v>106562380</v>
          </cell>
          <cell r="D47102">
            <v>0</v>
          </cell>
          <cell r="E47102" t="str">
            <v>live</v>
          </cell>
          <cell r="F47102" t="str">
            <v>LOC106562380</v>
          </cell>
          <cell r="H47102" t="str">
            <v>HEAT repeat-containing protein 3-like</v>
          </cell>
        </row>
        <row r="47103">
          <cell r="C47103">
            <v>106562379</v>
          </cell>
          <cell r="D47103">
            <v>0</v>
          </cell>
          <cell r="E47103" t="str">
            <v>live</v>
          </cell>
          <cell r="F47103" t="str">
            <v>LOC106562379</v>
          </cell>
          <cell r="H47103" t="str">
            <v>short-chain dehydrogenase/reductase family 42E member 1-like</v>
          </cell>
        </row>
        <row r="47104">
          <cell r="C47104">
            <v>106562378</v>
          </cell>
          <cell r="D47104">
            <v>0</v>
          </cell>
          <cell r="E47104" t="str">
            <v>live</v>
          </cell>
          <cell r="F47104" t="str">
            <v>LOC106562378</v>
          </cell>
          <cell r="H47104" t="str">
            <v>Wilms tumor protein 1-interacting protein homolog</v>
          </cell>
        </row>
        <row r="47105">
          <cell r="C47105">
            <v>106562377</v>
          </cell>
          <cell r="D47105">
            <v>0</v>
          </cell>
          <cell r="E47105" t="str">
            <v>live</v>
          </cell>
          <cell r="F47105" t="str">
            <v>LOC106562377</v>
          </cell>
          <cell r="H47105" t="str">
            <v>glucose-6-phosphate isomerase-like</v>
          </cell>
        </row>
        <row r="47106">
          <cell r="C47106">
            <v>106562376</v>
          </cell>
          <cell r="D47106">
            <v>0</v>
          </cell>
          <cell r="E47106" t="str">
            <v>live</v>
          </cell>
          <cell r="F47106" t="str">
            <v>LOC106562376</v>
          </cell>
          <cell r="H47106" t="str">
            <v>uncharacterized protein KIAA0355-like</v>
          </cell>
        </row>
        <row r="47107">
          <cell r="C47107">
            <v>106562375</v>
          </cell>
          <cell r="D47107">
            <v>0</v>
          </cell>
          <cell r="E47107" t="str">
            <v>live</v>
          </cell>
          <cell r="F47107" t="str">
            <v>LOC106562375</v>
          </cell>
          <cell r="H47107" t="str">
            <v>protein LSM14 homolog A-like</v>
          </cell>
        </row>
        <row r="47108">
          <cell r="C47108">
            <v>106562374</v>
          </cell>
          <cell r="D47108">
            <v>0</v>
          </cell>
          <cell r="E47108" t="str">
            <v>live</v>
          </cell>
          <cell r="F47108" t="str">
            <v>LOC106562374</v>
          </cell>
          <cell r="H47108" t="str">
            <v>BTB/POZ domain-containing protein kctd15</v>
          </cell>
        </row>
        <row r="47109">
          <cell r="C47109">
            <v>106562373</v>
          </cell>
          <cell r="D47109">
            <v>0</v>
          </cell>
          <cell r="E47109" t="str">
            <v>live</v>
          </cell>
          <cell r="F47109" t="str">
            <v>LOC106562373</v>
          </cell>
          <cell r="H47109" t="str">
            <v>carbohydrate sulfotransferase 8-like</v>
          </cell>
        </row>
        <row r="47110">
          <cell r="C47110">
            <v>106562372</v>
          </cell>
          <cell r="D47110">
            <v>0</v>
          </cell>
          <cell r="E47110" t="str">
            <v>live</v>
          </cell>
          <cell r="F47110" t="str">
            <v>LOC106562372</v>
          </cell>
          <cell r="H47110" t="str">
            <v>integrin alpha-11-like</v>
          </cell>
        </row>
        <row r="47111">
          <cell r="C47111">
            <v>106562370</v>
          </cell>
          <cell r="D47111">
            <v>0</v>
          </cell>
          <cell r="E47111" t="str">
            <v>live</v>
          </cell>
          <cell r="F47111" t="str">
            <v>LOC106562370</v>
          </cell>
          <cell r="H47111" t="str">
            <v>thrombospondin type-1 domain-containing protein 4-like</v>
          </cell>
        </row>
        <row r="47112">
          <cell r="C47112">
            <v>106562369</v>
          </cell>
          <cell r="D47112">
            <v>0</v>
          </cell>
          <cell r="E47112" t="str">
            <v>live</v>
          </cell>
          <cell r="F47112" t="str">
            <v>LOC106562369</v>
          </cell>
          <cell r="H47112" t="str">
            <v>serine/threonine-protein kinase 33-like</v>
          </cell>
        </row>
        <row r="47113">
          <cell r="C47113">
            <v>106562368</v>
          </cell>
          <cell r="D47113">
            <v>0</v>
          </cell>
          <cell r="E47113" t="str">
            <v>live</v>
          </cell>
          <cell r="F47113" t="str">
            <v>LOC106562368</v>
          </cell>
          <cell r="H47113" t="str">
            <v>protein RIC-3-like</v>
          </cell>
        </row>
        <row r="47114">
          <cell r="C47114">
            <v>106562367</v>
          </cell>
          <cell r="D47114">
            <v>0</v>
          </cell>
          <cell r="E47114" t="str">
            <v>live</v>
          </cell>
          <cell r="F47114" t="str">
            <v>LOC106562367</v>
          </cell>
          <cell r="H47114" t="str">
            <v>tubby protein-like</v>
          </cell>
        </row>
        <row r="47115">
          <cell r="C47115">
            <v>106562365</v>
          </cell>
          <cell r="D47115">
            <v>0</v>
          </cell>
          <cell r="E47115" t="str">
            <v>live</v>
          </cell>
          <cell r="F47115" t="str">
            <v>LOC106562365</v>
          </cell>
          <cell r="H47115" t="str">
            <v>serine/threonine-protein kinase 33-like</v>
          </cell>
        </row>
        <row r="47116">
          <cell r="C47116">
            <v>106562363</v>
          </cell>
          <cell r="D47116">
            <v>0</v>
          </cell>
          <cell r="E47116" t="str">
            <v>live</v>
          </cell>
          <cell r="F47116" t="str">
            <v>LOC106562363</v>
          </cell>
          <cell r="H47116" t="str">
            <v>ras-related and estrogen-regulated growth inhibitor-like protein</v>
          </cell>
        </row>
        <row r="47117">
          <cell r="C47117">
            <v>106562362</v>
          </cell>
          <cell r="D47117">
            <v>0</v>
          </cell>
          <cell r="E47117" t="str">
            <v>live</v>
          </cell>
          <cell r="F47117" t="str">
            <v>LOC106562362</v>
          </cell>
          <cell r="H47117" t="str">
            <v>tripartite motif-containing protein 66-like</v>
          </cell>
        </row>
        <row r="47118">
          <cell r="C47118">
            <v>106562361</v>
          </cell>
          <cell r="D47118">
            <v>0</v>
          </cell>
          <cell r="E47118" t="str">
            <v>live</v>
          </cell>
          <cell r="F47118" t="str">
            <v>LOC106562361</v>
          </cell>
          <cell r="H47118" t="str">
            <v>signal peptide, CUB and EGF-like domain-containing protein 2</v>
          </cell>
        </row>
        <row r="47119">
          <cell r="C47119">
            <v>106562360</v>
          </cell>
          <cell r="D47119">
            <v>0</v>
          </cell>
          <cell r="E47119" t="str">
            <v>live</v>
          </cell>
          <cell r="F47119" t="str">
            <v>LOC106562360</v>
          </cell>
          <cell r="H47119" t="str">
            <v>transmembrane protein 41B-like</v>
          </cell>
        </row>
        <row r="47120">
          <cell r="C47120">
            <v>106562359</v>
          </cell>
          <cell r="D47120">
            <v>0</v>
          </cell>
          <cell r="E47120" t="str">
            <v>live</v>
          </cell>
          <cell r="F47120" t="str">
            <v>LOC106562359</v>
          </cell>
          <cell r="H47120" t="str">
            <v>DENN domain-containing protein 5A-like</v>
          </cell>
        </row>
        <row r="47121">
          <cell r="C47121">
            <v>106562358</v>
          </cell>
          <cell r="D47121">
            <v>0</v>
          </cell>
          <cell r="E47121" t="str">
            <v>live</v>
          </cell>
          <cell r="F47121" t="str">
            <v>LOC106562358</v>
          </cell>
          <cell r="H47121" t="str">
            <v>heterogeneous nuclear ribonucleoprotein D-like</v>
          </cell>
        </row>
        <row r="47122">
          <cell r="C47122">
            <v>106562357</v>
          </cell>
          <cell r="D47122">
            <v>0</v>
          </cell>
          <cell r="E47122" t="str">
            <v>live</v>
          </cell>
          <cell r="F47122" t="str">
            <v>LOC106562357</v>
          </cell>
          <cell r="H47122" t="str">
            <v>zinc finger protein 143-like</v>
          </cell>
        </row>
        <row r="47123">
          <cell r="C47123">
            <v>106562356</v>
          </cell>
          <cell r="D47123">
            <v>0</v>
          </cell>
          <cell r="E47123" t="str">
            <v>live</v>
          </cell>
          <cell r="F47123" t="str">
            <v>LOC106562356</v>
          </cell>
          <cell r="H47123" t="str">
            <v>importin-7-like</v>
          </cell>
        </row>
        <row r="47124">
          <cell r="C47124">
            <v>106562355</v>
          </cell>
          <cell r="D47124">
            <v>0</v>
          </cell>
          <cell r="E47124" t="str">
            <v>live</v>
          </cell>
          <cell r="F47124" t="str">
            <v>LOC106562355</v>
          </cell>
          <cell r="H47124" t="str">
            <v>switch-associated protein 70-like</v>
          </cell>
        </row>
        <row r="47125">
          <cell r="C47125">
            <v>106562354</v>
          </cell>
          <cell r="D47125">
            <v>0</v>
          </cell>
          <cell r="E47125" t="str">
            <v>live</v>
          </cell>
          <cell r="F47125" t="str">
            <v>LOC106562354</v>
          </cell>
          <cell r="H47125" t="str">
            <v>collagen and calcium-binding EGF domain-containing protein 1-like</v>
          </cell>
        </row>
        <row r="47126">
          <cell r="C47126">
            <v>106562352</v>
          </cell>
          <cell r="D47126">
            <v>0</v>
          </cell>
          <cell r="E47126" t="str">
            <v>live</v>
          </cell>
          <cell r="F47126" t="str">
            <v>LOC106562352</v>
          </cell>
          <cell r="H47126" t="str">
            <v>lysine-specific histone demethylase 1A-like</v>
          </cell>
        </row>
        <row r="47127">
          <cell r="C47127">
            <v>106562351</v>
          </cell>
          <cell r="D47127">
            <v>0</v>
          </cell>
          <cell r="E47127" t="str">
            <v>live</v>
          </cell>
          <cell r="F47127" t="str">
            <v>LOC106562351</v>
          </cell>
          <cell r="H47127" t="str">
            <v>enhancer of mRNA-decapping protein 3-like</v>
          </cell>
        </row>
        <row r="47128">
          <cell r="C47128">
            <v>106562350</v>
          </cell>
          <cell r="D47128">
            <v>0</v>
          </cell>
          <cell r="E47128" t="str">
            <v>live</v>
          </cell>
          <cell r="F47128" t="str">
            <v>LOC106562350</v>
          </cell>
          <cell r="H47128" t="str">
            <v>tyrosine-protein kinase CSK</v>
          </cell>
        </row>
        <row r="47129">
          <cell r="C47129">
            <v>106562349</v>
          </cell>
          <cell r="D47129">
            <v>0</v>
          </cell>
          <cell r="E47129" t="str">
            <v>live</v>
          </cell>
          <cell r="F47129" t="str">
            <v>LOC106562349</v>
          </cell>
          <cell r="H47129" t="str">
            <v>complexin-3-like</v>
          </cell>
        </row>
        <row r="47130">
          <cell r="C47130">
            <v>106562348</v>
          </cell>
          <cell r="D47130">
            <v>0</v>
          </cell>
          <cell r="E47130" t="str">
            <v>live</v>
          </cell>
          <cell r="F47130" t="str">
            <v>LOC106562348</v>
          </cell>
          <cell r="H47130" t="str">
            <v>serine/threonine-protein kinase ULK3-like</v>
          </cell>
        </row>
        <row r="47131">
          <cell r="C47131">
            <v>106562346</v>
          </cell>
          <cell r="D47131">
            <v>0</v>
          </cell>
          <cell r="E47131" t="str">
            <v>live</v>
          </cell>
          <cell r="F47131" t="str">
            <v>LOC106562346</v>
          </cell>
          <cell r="H47131" t="str">
            <v>la-related protein 6-like</v>
          </cell>
        </row>
        <row r="47132">
          <cell r="C47132">
            <v>106562345</v>
          </cell>
          <cell r="D47132">
            <v>0</v>
          </cell>
          <cell r="E47132" t="str">
            <v>live</v>
          </cell>
          <cell r="F47132" t="str">
            <v>LOC106562345</v>
          </cell>
          <cell r="H47132" t="str">
            <v>leucine-rich repeat-containing protein 49-like</v>
          </cell>
        </row>
        <row r="47133">
          <cell r="C47133">
            <v>106562344</v>
          </cell>
          <cell r="D47133">
            <v>0</v>
          </cell>
          <cell r="E47133" t="str">
            <v>live</v>
          </cell>
          <cell r="F47133" t="str">
            <v>LOC106562344</v>
          </cell>
          <cell r="H47133" t="str">
            <v>thrombospondin type-1 domain-containing protein 4-like</v>
          </cell>
        </row>
        <row r="47134">
          <cell r="C47134">
            <v>106562343</v>
          </cell>
          <cell r="D47134">
            <v>0</v>
          </cell>
          <cell r="E47134" t="str">
            <v>live</v>
          </cell>
          <cell r="F47134" t="str">
            <v>LOC106562343</v>
          </cell>
          <cell r="H47134" t="str">
            <v>xaa-Pro dipeptidase-like</v>
          </cell>
        </row>
        <row r="47135">
          <cell r="C47135">
            <v>106562342</v>
          </cell>
          <cell r="D47135">
            <v>0</v>
          </cell>
          <cell r="E47135" t="str">
            <v>live</v>
          </cell>
          <cell r="F47135" t="str">
            <v>LOC106562342</v>
          </cell>
          <cell r="H47135" t="str">
            <v>carbohydrate sulfotransferase 8-like</v>
          </cell>
        </row>
        <row r="47136">
          <cell r="C47136">
            <v>106562341</v>
          </cell>
          <cell r="D47136">
            <v>0</v>
          </cell>
          <cell r="E47136" t="str">
            <v>live</v>
          </cell>
          <cell r="F47136" t="str">
            <v>LOC106562341</v>
          </cell>
          <cell r="H47136" t="str">
            <v>ras-related protein R-Ras2-like</v>
          </cell>
        </row>
        <row r="47137">
          <cell r="C47137">
            <v>106562340</v>
          </cell>
          <cell r="D47137">
            <v>0</v>
          </cell>
          <cell r="E47137" t="str">
            <v>live</v>
          </cell>
          <cell r="F47137" t="str">
            <v>LOC106562340</v>
          </cell>
          <cell r="H47137" t="str">
            <v>transmembrane protein 150C-like</v>
          </cell>
        </row>
        <row r="47138">
          <cell r="C47138">
            <v>106562339</v>
          </cell>
          <cell r="D47138">
            <v>0</v>
          </cell>
          <cell r="E47138" t="str">
            <v>live</v>
          </cell>
          <cell r="F47138" t="str">
            <v>LOC106562339</v>
          </cell>
          <cell r="H47138" t="str">
            <v>sodium-dependent noradrenaline transporter-like</v>
          </cell>
        </row>
        <row r="47139">
          <cell r="C47139">
            <v>106562338</v>
          </cell>
          <cell r="D47139">
            <v>0</v>
          </cell>
          <cell r="E47139" t="str">
            <v>live</v>
          </cell>
          <cell r="F47139" t="str">
            <v>LOC106562338</v>
          </cell>
          <cell r="H47139" t="str">
            <v>retinoblastoma-like protein 2</v>
          </cell>
        </row>
        <row r="47140">
          <cell r="C47140">
            <v>106562337</v>
          </cell>
          <cell r="D47140">
            <v>0</v>
          </cell>
          <cell r="E47140" t="str">
            <v>live</v>
          </cell>
          <cell r="F47140" t="str">
            <v>LOC106562337</v>
          </cell>
          <cell r="H47140" t="str">
            <v>Wilms tumor protein 1-interacting protein homolog</v>
          </cell>
        </row>
        <row r="47141">
          <cell r="C47141">
            <v>106562336</v>
          </cell>
          <cell r="D47141">
            <v>0</v>
          </cell>
          <cell r="E47141" t="str">
            <v>live</v>
          </cell>
          <cell r="F47141" t="str">
            <v>LOC106562336</v>
          </cell>
          <cell r="H47141" t="str">
            <v>short-chain dehydrogenase/reductase family 42E member 1-like</v>
          </cell>
        </row>
        <row r="47142">
          <cell r="C47142">
            <v>106562335</v>
          </cell>
          <cell r="D47142">
            <v>0</v>
          </cell>
          <cell r="E47142" t="str">
            <v>live</v>
          </cell>
          <cell r="F47142" t="str">
            <v>LOC106562335</v>
          </cell>
          <cell r="H47142" t="str">
            <v>cGMP-inhibited 3',5'-cyclic phosphodiesterase B-like</v>
          </cell>
        </row>
        <row r="47143">
          <cell r="C47143">
            <v>106562334</v>
          </cell>
          <cell r="D47143">
            <v>0</v>
          </cell>
          <cell r="E47143" t="str">
            <v>live</v>
          </cell>
          <cell r="F47143" t="str">
            <v>LOC106562334</v>
          </cell>
          <cell r="G47143" t="str">
            <v>CT, calcitonin</v>
          </cell>
          <cell r="H47143" t="str">
            <v>calcitonin-1</v>
          </cell>
        </row>
        <row r="47144">
          <cell r="C47144">
            <v>106562333</v>
          </cell>
          <cell r="D47144">
            <v>0</v>
          </cell>
          <cell r="E47144" t="str">
            <v>live</v>
          </cell>
          <cell r="F47144" t="str">
            <v>LOC106562333</v>
          </cell>
          <cell r="H47144" t="str">
            <v>vitamin D 25-hydroxylase-like</v>
          </cell>
        </row>
        <row r="47145">
          <cell r="C47145">
            <v>106562332</v>
          </cell>
          <cell r="D47145">
            <v>0</v>
          </cell>
          <cell r="E47145" t="str">
            <v>live</v>
          </cell>
          <cell r="F47145" t="str">
            <v>LOC106562332</v>
          </cell>
          <cell r="H47145" t="str">
            <v>pleckstrin homology domain-containing family A member 7-like</v>
          </cell>
        </row>
        <row r="47146">
          <cell r="C47146">
            <v>106562331</v>
          </cell>
          <cell r="D47146">
            <v>0</v>
          </cell>
          <cell r="E47146" t="str">
            <v>live</v>
          </cell>
          <cell r="F47146" t="str">
            <v>LOC106562331</v>
          </cell>
          <cell r="H47146" t="str">
            <v>chromodomain-helicase-DNA-binding protein 9-like</v>
          </cell>
        </row>
        <row r="47147">
          <cell r="C47147">
            <v>106562330</v>
          </cell>
          <cell r="D47147">
            <v>0</v>
          </cell>
          <cell r="E47147" t="str">
            <v>live</v>
          </cell>
          <cell r="F47147" t="str">
            <v>LOC106562330</v>
          </cell>
          <cell r="H47147" t="str">
            <v>ubiquitin carboxyl-terminal hydrolase 8-like</v>
          </cell>
        </row>
        <row r="47148">
          <cell r="C47148">
            <v>106562329</v>
          </cell>
          <cell r="D47148">
            <v>0</v>
          </cell>
          <cell r="E47148" t="str">
            <v>live</v>
          </cell>
          <cell r="F47148" t="str">
            <v>LOC106562329</v>
          </cell>
          <cell r="H47148" t="str">
            <v>transcription factor Sox-6-like</v>
          </cell>
        </row>
        <row r="47149">
          <cell r="C47149">
            <v>106562327</v>
          </cell>
          <cell r="D47149">
            <v>0</v>
          </cell>
          <cell r="E47149" t="str">
            <v>live</v>
          </cell>
          <cell r="F47149" t="str">
            <v>LOC106562327</v>
          </cell>
          <cell r="H47149" t="str">
            <v>stearoyl-CoA desaturase 5-like</v>
          </cell>
        </row>
        <row r="47150">
          <cell r="C47150">
            <v>106562326</v>
          </cell>
          <cell r="D47150">
            <v>0</v>
          </cell>
          <cell r="E47150" t="str">
            <v>live</v>
          </cell>
          <cell r="F47150" t="str">
            <v>LOC106562326</v>
          </cell>
          <cell r="H47150" t="str">
            <v>synaptotagmin-7-like</v>
          </cell>
        </row>
        <row r="47151">
          <cell r="C47151">
            <v>106562323</v>
          </cell>
          <cell r="D47151">
            <v>0</v>
          </cell>
          <cell r="E47151" t="str">
            <v>live</v>
          </cell>
          <cell r="F47151" t="str">
            <v>LOC106562323</v>
          </cell>
          <cell r="H47151" t="str">
            <v>succinate dehydrogenase assembly factor 2, mitochondrial-like</v>
          </cell>
        </row>
        <row r="47152">
          <cell r="C47152">
            <v>106562322</v>
          </cell>
          <cell r="D47152">
            <v>0</v>
          </cell>
          <cell r="E47152" t="str">
            <v>live</v>
          </cell>
          <cell r="F47152" t="str">
            <v>LOC106562322</v>
          </cell>
          <cell r="H47152" t="str">
            <v>cleavage and polyadenylation specificity factor subunit 7-like</v>
          </cell>
        </row>
        <row r="47153">
          <cell r="C47153">
            <v>106562320</v>
          </cell>
          <cell r="D47153">
            <v>0</v>
          </cell>
          <cell r="E47153" t="str">
            <v>live</v>
          </cell>
          <cell r="F47153" t="str">
            <v>LOC106562320</v>
          </cell>
          <cell r="H47153" t="str">
            <v>sn1-specific diacylglycerol lipase alpha-like</v>
          </cell>
        </row>
        <row r="47154">
          <cell r="C47154">
            <v>106562319</v>
          </cell>
          <cell r="D47154">
            <v>0</v>
          </cell>
          <cell r="E47154" t="str">
            <v>live</v>
          </cell>
          <cell r="F47154" t="str">
            <v>LOC106562319</v>
          </cell>
          <cell r="H47154" t="str">
            <v>homeobox protein aristaless-like 4</v>
          </cell>
        </row>
        <row r="47155">
          <cell r="C47155">
            <v>106562318</v>
          </cell>
          <cell r="D47155">
            <v>0</v>
          </cell>
          <cell r="E47155" t="str">
            <v>live</v>
          </cell>
          <cell r="F47155" t="str">
            <v>LOC106562318</v>
          </cell>
          <cell r="H47155" t="str">
            <v>nucleobindin-2-like</v>
          </cell>
        </row>
        <row r="47156">
          <cell r="C47156">
            <v>106562316</v>
          </cell>
          <cell r="D47156">
            <v>0</v>
          </cell>
          <cell r="E47156" t="str">
            <v>live</v>
          </cell>
          <cell r="F47156" t="str">
            <v>LOC106562316</v>
          </cell>
          <cell r="H47156" t="str">
            <v>transient receptor potential cation channel subfamily M member 7-like</v>
          </cell>
        </row>
        <row r="47157">
          <cell r="C47157">
            <v>106562315</v>
          </cell>
          <cell r="D47157">
            <v>0</v>
          </cell>
          <cell r="E47157" t="str">
            <v>live</v>
          </cell>
          <cell r="F47157" t="str">
            <v>LOC106562315</v>
          </cell>
          <cell r="H47157" t="str">
            <v>sal-like protein 1</v>
          </cell>
        </row>
        <row r="47158">
          <cell r="C47158">
            <v>106562314</v>
          </cell>
          <cell r="D47158">
            <v>0</v>
          </cell>
          <cell r="E47158" t="str">
            <v>live</v>
          </cell>
          <cell r="F47158" t="str">
            <v>LOC106562314</v>
          </cell>
          <cell r="H47158" t="str">
            <v>leucine-rich repeat-containing G-protein coupled receptor 4-like</v>
          </cell>
        </row>
        <row r="47159">
          <cell r="C47159">
            <v>106562313</v>
          </cell>
          <cell r="D47159">
            <v>0</v>
          </cell>
          <cell r="E47159" t="str">
            <v>live</v>
          </cell>
          <cell r="F47159" t="str">
            <v>LOC106562313</v>
          </cell>
          <cell r="H47159" t="str">
            <v>uncharacterized LOC106562313</v>
          </cell>
        </row>
        <row r="47160">
          <cell r="C47160">
            <v>106562312</v>
          </cell>
          <cell r="D47160">
            <v>0</v>
          </cell>
          <cell r="E47160" t="str">
            <v>live</v>
          </cell>
          <cell r="F47160" t="str">
            <v>LOC106562312</v>
          </cell>
          <cell r="H47160" t="str">
            <v>mucin-5AC-like</v>
          </cell>
        </row>
        <row r="47161">
          <cell r="C47161">
            <v>106562311</v>
          </cell>
          <cell r="D47161">
            <v>0</v>
          </cell>
          <cell r="E47161" t="str">
            <v>live</v>
          </cell>
          <cell r="F47161" t="str">
            <v>LOC106562311</v>
          </cell>
          <cell r="H47161" t="str">
            <v>tryptophan 5-hydroxylase 1-like</v>
          </cell>
        </row>
        <row r="47162">
          <cell r="C47162">
            <v>106562310</v>
          </cell>
          <cell r="D47162">
            <v>0</v>
          </cell>
          <cell r="E47162" t="str">
            <v>live</v>
          </cell>
          <cell r="F47162" t="str">
            <v>LOC106562310</v>
          </cell>
          <cell r="H47162" t="str">
            <v>AP-2 complex subunit alpha-2</v>
          </cell>
        </row>
        <row r="47163">
          <cell r="C47163">
            <v>106562309</v>
          </cell>
          <cell r="D47163">
            <v>0</v>
          </cell>
          <cell r="E47163" t="str">
            <v>live</v>
          </cell>
          <cell r="F47163" t="str">
            <v>LOC106562309</v>
          </cell>
          <cell r="H47163" t="str">
            <v>protein lin-54 homolog</v>
          </cell>
        </row>
        <row r="47164">
          <cell r="C47164">
            <v>106562307</v>
          </cell>
          <cell r="D47164">
            <v>0</v>
          </cell>
          <cell r="E47164" t="str">
            <v>live</v>
          </cell>
          <cell r="F47164" t="str">
            <v>LOC106562307</v>
          </cell>
          <cell r="H47164" t="str">
            <v>uncharacterized LOC106562307</v>
          </cell>
        </row>
        <row r="47165">
          <cell r="C47165">
            <v>106562306</v>
          </cell>
          <cell r="D47165">
            <v>0</v>
          </cell>
          <cell r="E47165" t="str">
            <v>live</v>
          </cell>
          <cell r="F47165" t="str">
            <v>LOC106562306</v>
          </cell>
          <cell r="H47165" t="str">
            <v>spondin-1-like</v>
          </cell>
        </row>
        <row r="47166">
          <cell r="C47166">
            <v>106562305</v>
          </cell>
          <cell r="D47166">
            <v>0</v>
          </cell>
          <cell r="E47166" t="str">
            <v>live</v>
          </cell>
          <cell r="F47166" t="str">
            <v>LOC106562305</v>
          </cell>
          <cell r="H47166" t="str">
            <v>synaptotagmin-9-like</v>
          </cell>
        </row>
        <row r="47167">
          <cell r="C47167">
            <v>106562304</v>
          </cell>
          <cell r="D47167">
            <v>0</v>
          </cell>
          <cell r="E47167" t="str">
            <v>live</v>
          </cell>
          <cell r="F47167" t="str">
            <v>LOC106562304</v>
          </cell>
          <cell r="H47167" t="str">
            <v>uncharacterized LOC106562304</v>
          </cell>
        </row>
        <row r="47168">
          <cell r="C47168">
            <v>106562303</v>
          </cell>
          <cell r="D47168">
            <v>0</v>
          </cell>
          <cell r="E47168" t="str">
            <v>live</v>
          </cell>
          <cell r="F47168" t="str">
            <v>LOC106562303</v>
          </cell>
          <cell r="H47168" t="str">
            <v>uncharacterized LOC106562303</v>
          </cell>
        </row>
        <row r="47169">
          <cell r="C47169">
            <v>106562302</v>
          </cell>
          <cell r="D47169">
            <v>0</v>
          </cell>
          <cell r="E47169" t="str">
            <v>live</v>
          </cell>
          <cell r="F47169" t="str">
            <v>LOC106562302</v>
          </cell>
          <cell r="H47169" t="str">
            <v>protein phosphatase 1 regulatory subunit 3E-like</v>
          </cell>
        </row>
        <row r="47170">
          <cell r="C47170">
            <v>106562301</v>
          </cell>
          <cell r="D47170">
            <v>0</v>
          </cell>
          <cell r="E47170" t="str">
            <v>live</v>
          </cell>
          <cell r="F47170" t="str">
            <v>LOC106562301</v>
          </cell>
          <cell r="H47170" t="str">
            <v>intestinal mucin-like protein</v>
          </cell>
        </row>
        <row r="47171">
          <cell r="C47171">
            <v>106562300</v>
          </cell>
          <cell r="D47171">
            <v>0</v>
          </cell>
          <cell r="E47171" t="str">
            <v>live</v>
          </cell>
          <cell r="F47171" t="str">
            <v>LOC106562300</v>
          </cell>
          <cell r="H47171" t="str">
            <v>liprin-beta-2-like</v>
          </cell>
        </row>
        <row r="47172">
          <cell r="C47172">
            <v>106562299</v>
          </cell>
          <cell r="D47172">
            <v>0</v>
          </cell>
          <cell r="E47172" t="str">
            <v>live</v>
          </cell>
          <cell r="F47172" t="str">
            <v>LOC106562299</v>
          </cell>
          <cell r="H47172" t="str">
            <v>transcription factor Maf-like</v>
          </cell>
        </row>
        <row r="47173">
          <cell r="C47173">
            <v>106562298</v>
          </cell>
          <cell r="D47173">
            <v>0</v>
          </cell>
          <cell r="E47173" t="str">
            <v>live</v>
          </cell>
          <cell r="F47173" t="str">
            <v>LOC106562298</v>
          </cell>
          <cell r="H47173" t="str">
            <v>chromodomain Y-like protein 2</v>
          </cell>
        </row>
        <row r="47174">
          <cell r="C47174">
            <v>106562297</v>
          </cell>
          <cell r="D47174">
            <v>0</v>
          </cell>
          <cell r="E47174" t="str">
            <v>live</v>
          </cell>
          <cell r="F47174" t="str">
            <v>LOC106562297</v>
          </cell>
          <cell r="H47174" t="str">
            <v>COX assembly mitochondrial protein 2 homolog</v>
          </cell>
        </row>
        <row r="47175">
          <cell r="C47175">
            <v>106562296</v>
          </cell>
          <cell r="D47175">
            <v>0</v>
          </cell>
          <cell r="E47175" t="str">
            <v>live</v>
          </cell>
          <cell r="F47175" t="str">
            <v>LOC106562296</v>
          </cell>
          <cell r="H47175" t="str">
            <v>centromere protein N-B-like</v>
          </cell>
        </row>
        <row r="47176">
          <cell r="C47176">
            <v>106562295</v>
          </cell>
          <cell r="D47176">
            <v>0</v>
          </cell>
          <cell r="E47176" t="str">
            <v>live</v>
          </cell>
          <cell r="F47176" t="str">
            <v>LOC106562295</v>
          </cell>
          <cell r="H47176" t="str">
            <v>ATM interactor-like</v>
          </cell>
        </row>
        <row r="47177">
          <cell r="C47177">
            <v>106562293</v>
          </cell>
          <cell r="D47177">
            <v>0</v>
          </cell>
          <cell r="E47177" t="str">
            <v>live</v>
          </cell>
          <cell r="F47177" t="str">
            <v>LOC106562293</v>
          </cell>
          <cell r="H47177" t="str">
            <v>mucin-5AC-like</v>
          </cell>
        </row>
        <row r="47178">
          <cell r="C47178">
            <v>106562292</v>
          </cell>
          <cell r="D47178">
            <v>0</v>
          </cell>
          <cell r="E47178" t="str">
            <v>live</v>
          </cell>
          <cell r="F47178" t="str">
            <v>LOC106562292</v>
          </cell>
          <cell r="H47178" t="str">
            <v>BTB/POZ domain-containing protein kctd15-like</v>
          </cell>
        </row>
        <row r="47179">
          <cell r="C47179">
            <v>106562290</v>
          </cell>
          <cell r="D47179">
            <v>0</v>
          </cell>
          <cell r="E47179" t="str">
            <v>live</v>
          </cell>
          <cell r="F47179" t="str">
            <v>LOC106562290</v>
          </cell>
          <cell r="H47179" t="str">
            <v>DNA replication complex GINS protein PSF2-like</v>
          </cell>
        </row>
        <row r="47180">
          <cell r="C47180">
            <v>106562289</v>
          </cell>
          <cell r="D47180">
            <v>0</v>
          </cell>
          <cell r="E47180" t="str">
            <v>live</v>
          </cell>
          <cell r="F47180" t="str">
            <v>LOC106562289</v>
          </cell>
          <cell r="H47180" t="str">
            <v>uncharacterized LOC106562289</v>
          </cell>
        </row>
        <row r="47181">
          <cell r="C47181">
            <v>106562288</v>
          </cell>
          <cell r="D47181">
            <v>0</v>
          </cell>
          <cell r="E47181" t="str">
            <v>live</v>
          </cell>
          <cell r="F47181" t="str">
            <v>LOC106562288</v>
          </cell>
          <cell r="H47181" t="str">
            <v>AFG3-like protein 1</v>
          </cell>
        </row>
        <row r="47182">
          <cell r="C47182">
            <v>106562287</v>
          </cell>
          <cell r="D47182">
            <v>0</v>
          </cell>
          <cell r="E47182" t="str">
            <v>live</v>
          </cell>
          <cell r="F47182" t="str">
            <v>LOC106562287</v>
          </cell>
          <cell r="H47182" t="str">
            <v>ER membrane protein complex subunit 8-like</v>
          </cell>
        </row>
        <row r="47183">
          <cell r="C47183">
            <v>106562285</v>
          </cell>
          <cell r="D47183">
            <v>0</v>
          </cell>
          <cell r="E47183" t="str">
            <v>live</v>
          </cell>
          <cell r="F47183" t="str">
            <v>LOC106562285</v>
          </cell>
          <cell r="H47183" t="str">
            <v>dual specificity protein phosphatase 22-A-like</v>
          </cell>
        </row>
        <row r="47184">
          <cell r="C47184">
            <v>106562284</v>
          </cell>
          <cell r="D47184">
            <v>0</v>
          </cell>
          <cell r="E47184" t="str">
            <v>live</v>
          </cell>
          <cell r="F47184" t="str">
            <v>LOC106562284</v>
          </cell>
          <cell r="H47184" t="str">
            <v>interferon regulatory factor 8-like</v>
          </cell>
        </row>
        <row r="47185">
          <cell r="C47185">
            <v>106562281</v>
          </cell>
          <cell r="D47185">
            <v>0</v>
          </cell>
          <cell r="E47185" t="str">
            <v>live</v>
          </cell>
          <cell r="F47185" t="str">
            <v>LOC106562281</v>
          </cell>
          <cell r="H47185" t="str">
            <v>forkhead box protein F1-like</v>
          </cell>
        </row>
        <row r="47186">
          <cell r="C47186">
            <v>106562280</v>
          </cell>
          <cell r="D47186">
            <v>0</v>
          </cell>
          <cell r="E47186" t="str">
            <v>live</v>
          </cell>
          <cell r="F47186" t="str">
            <v>LOC106562280</v>
          </cell>
          <cell r="H47186" t="str">
            <v>protein transport protein Sec31A-like</v>
          </cell>
        </row>
        <row r="47187">
          <cell r="C47187">
            <v>106562279</v>
          </cell>
          <cell r="D47187">
            <v>0</v>
          </cell>
          <cell r="E47187" t="str">
            <v>live</v>
          </cell>
          <cell r="F47187" t="str">
            <v>LOC106562279</v>
          </cell>
          <cell r="H47187" t="str">
            <v>growth arrest-specific protein 8-like</v>
          </cell>
        </row>
        <row r="47188">
          <cell r="C47188">
            <v>106562278</v>
          </cell>
          <cell r="D47188">
            <v>0</v>
          </cell>
          <cell r="E47188" t="str">
            <v>live</v>
          </cell>
          <cell r="F47188" t="str">
            <v>LOC106562278</v>
          </cell>
          <cell r="H47188" t="str">
            <v>dysbindin domain-containing protein 1-like</v>
          </cell>
        </row>
        <row r="47189">
          <cell r="C47189">
            <v>106562277</v>
          </cell>
          <cell r="D47189">
            <v>0</v>
          </cell>
          <cell r="E47189" t="str">
            <v>live</v>
          </cell>
          <cell r="F47189" t="str">
            <v>LOC106562277</v>
          </cell>
          <cell r="H47189" t="str">
            <v>RNA-binding Raly-like protein</v>
          </cell>
        </row>
        <row r="47190">
          <cell r="C47190">
            <v>106562276</v>
          </cell>
          <cell r="D47190">
            <v>0</v>
          </cell>
          <cell r="E47190" t="str">
            <v>live</v>
          </cell>
          <cell r="F47190" t="str">
            <v>LOC106562276</v>
          </cell>
          <cell r="H47190" t="str">
            <v>5-hydroxyisourate hydrolase-like</v>
          </cell>
        </row>
        <row r="47191">
          <cell r="C47191">
            <v>106562275</v>
          </cell>
          <cell r="D47191">
            <v>0</v>
          </cell>
          <cell r="E47191" t="str">
            <v>live</v>
          </cell>
          <cell r="F47191" t="str">
            <v>LOC106562275</v>
          </cell>
          <cell r="H47191" t="str">
            <v>diphosphomevalonate decarboxylase-like</v>
          </cell>
        </row>
        <row r="47192">
          <cell r="C47192">
            <v>106562274</v>
          </cell>
          <cell r="D47192">
            <v>0</v>
          </cell>
          <cell r="E47192" t="str">
            <v>live</v>
          </cell>
          <cell r="F47192" t="str">
            <v>LOC106562274</v>
          </cell>
          <cell r="H47192" t="str">
            <v>cytochrome b-245 light chain-like</v>
          </cell>
        </row>
        <row r="47193">
          <cell r="C47193">
            <v>106562273</v>
          </cell>
          <cell r="D47193">
            <v>0</v>
          </cell>
          <cell r="E47193" t="str">
            <v>live</v>
          </cell>
          <cell r="F47193" t="str">
            <v>LOC106562273</v>
          </cell>
          <cell r="H47193" t="str">
            <v>transcription factor 25-like</v>
          </cell>
        </row>
        <row r="47194">
          <cell r="C47194">
            <v>106562272</v>
          </cell>
          <cell r="D47194">
            <v>0</v>
          </cell>
          <cell r="E47194" t="str">
            <v>live</v>
          </cell>
          <cell r="F47194" t="str">
            <v>LOC106562272</v>
          </cell>
          <cell r="H47194" t="str">
            <v>transcription factor 25-like</v>
          </cell>
        </row>
        <row r="47195">
          <cell r="C47195">
            <v>106562270</v>
          </cell>
          <cell r="D47195">
            <v>0</v>
          </cell>
          <cell r="E47195" t="str">
            <v>live</v>
          </cell>
          <cell r="F47195" t="str">
            <v>LOC106562270</v>
          </cell>
          <cell r="H47195" t="str">
            <v>tubulin beta-3 chain</v>
          </cell>
        </row>
        <row r="47196">
          <cell r="C47196">
            <v>106562269</v>
          </cell>
          <cell r="D47196">
            <v>0</v>
          </cell>
          <cell r="E47196" t="str">
            <v>live</v>
          </cell>
          <cell r="F47196" t="str">
            <v>LOC106562269</v>
          </cell>
          <cell r="H47196" t="str">
            <v>transcription factor 25-like</v>
          </cell>
        </row>
        <row r="47197">
          <cell r="C47197">
            <v>106562268</v>
          </cell>
          <cell r="D47197">
            <v>0</v>
          </cell>
          <cell r="E47197" t="str">
            <v>live</v>
          </cell>
          <cell r="F47197" t="str">
            <v>LOC106562268</v>
          </cell>
          <cell r="H47197" t="str">
            <v>COP9 signalosome complex subunit 4</v>
          </cell>
        </row>
        <row r="47198">
          <cell r="C47198">
            <v>106562267</v>
          </cell>
          <cell r="D47198">
            <v>0</v>
          </cell>
          <cell r="E47198" t="str">
            <v>live</v>
          </cell>
          <cell r="F47198" t="str">
            <v>LOC106562267</v>
          </cell>
          <cell r="H47198" t="str">
            <v>intestinal mucin-like protein</v>
          </cell>
        </row>
        <row r="47199">
          <cell r="C47199">
            <v>106562266</v>
          </cell>
          <cell r="D47199">
            <v>0</v>
          </cell>
          <cell r="E47199" t="str">
            <v>live</v>
          </cell>
          <cell r="F47199" t="str">
            <v>LOC106562266</v>
          </cell>
          <cell r="H47199" t="str">
            <v>fibulin-7-like</v>
          </cell>
        </row>
        <row r="47200">
          <cell r="C47200">
            <v>106562265</v>
          </cell>
          <cell r="D47200">
            <v>0</v>
          </cell>
          <cell r="E47200" t="str">
            <v>live</v>
          </cell>
          <cell r="F47200" t="str">
            <v>LOC106562265</v>
          </cell>
          <cell r="H47200" t="str">
            <v>C-type lectin domain family 18 member A-like</v>
          </cell>
        </row>
        <row r="47201">
          <cell r="C47201">
            <v>106562263</v>
          </cell>
          <cell r="D47201">
            <v>0</v>
          </cell>
          <cell r="E47201" t="str">
            <v>live</v>
          </cell>
          <cell r="F47201" t="str">
            <v>LOC106562263</v>
          </cell>
          <cell r="H47201" t="str">
            <v>AFG3-like protein 1</v>
          </cell>
        </row>
        <row r="47202">
          <cell r="C47202">
            <v>106562262</v>
          </cell>
          <cell r="D47202">
            <v>0</v>
          </cell>
          <cell r="E47202" t="str">
            <v>live</v>
          </cell>
          <cell r="F47202" t="str">
            <v>LOC106562262</v>
          </cell>
          <cell r="H47202" t="str">
            <v>methenyltetrahydrofolate synthase domain-containing protein-like</v>
          </cell>
        </row>
        <row r="47203">
          <cell r="C47203">
            <v>106562261</v>
          </cell>
          <cell r="D47203">
            <v>0</v>
          </cell>
          <cell r="E47203" t="str">
            <v>live</v>
          </cell>
          <cell r="F47203" t="str">
            <v>LOC106562261</v>
          </cell>
          <cell r="H47203" t="str">
            <v>cytochrome P450 2C8-like</v>
          </cell>
        </row>
        <row r="47204">
          <cell r="C47204">
            <v>106562260</v>
          </cell>
          <cell r="D47204">
            <v>0</v>
          </cell>
          <cell r="E47204" t="str">
            <v>live</v>
          </cell>
          <cell r="F47204" t="str">
            <v>LOC106562260</v>
          </cell>
          <cell r="H47204" t="str">
            <v>calretinin-like</v>
          </cell>
        </row>
        <row r="47205">
          <cell r="C47205">
            <v>106562259</v>
          </cell>
          <cell r="D47205">
            <v>0</v>
          </cell>
          <cell r="E47205" t="str">
            <v>live</v>
          </cell>
          <cell r="F47205" t="str">
            <v>LOC106562259</v>
          </cell>
          <cell r="H47205" t="str">
            <v>stereocilin-like</v>
          </cell>
        </row>
        <row r="47206">
          <cell r="C47206">
            <v>106562258</v>
          </cell>
          <cell r="D47206">
            <v>0</v>
          </cell>
          <cell r="E47206" t="str">
            <v>live</v>
          </cell>
          <cell r="F47206" t="str">
            <v>LOC106562258</v>
          </cell>
          <cell r="H47206" t="str">
            <v>putative stereocilin-like protein</v>
          </cell>
        </row>
        <row r="47207">
          <cell r="C47207">
            <v>106562257</v>
          </cell>
          <cell r="D47207">
            <v>0</v>
          </cell>
          <cell r="E47207" t="str">
            <v>live</v>
          </cell>
          <cell r="F47207" t="str">
            <v>LOC106562257</v>
          </cell>
          <cell r="H47207" t="str">
            <v>dynein assembly factor 1, axonemal-like</v>
          </cell>
        </row>
        <row r="47208">
          <cell r="C47208">
            <v>106562256</v>
          </cell>
          <cell r="D47208">
            <v>0</v>
          </cell>
          <cell r="E47208" t="str">
            <v>live</v>
          </cell>
          <cell r="F47208" t="str">
            <v>LOC106562256</v>
          </cell>
          <cell r="H47208" t="str">
            <v>leukotriene B4 receptor 1-like</v>
          </cell>
        </row>
        <row r="47209">
          <cell r="C47209">
            <v>106562252</v>
          </cell>
          <cell r="D47209">
            <v>0</v>
          </cell>
          <cell r="E47209" t="str">
            <v>live</v>
          </cell>
          <cell r="F47209" t="str">
            <v>LOC106562252</v>
          </cell>
          <cell r="H47209" t="str">
            <v>kinesin-like protein kif7</v>
          </cell>
        </row>
        <row r="47210">
          <cell r="C47210">
            <v>106562250</v>
          </cell>
          <cell r="D47210">
            <v>0</v>
          </cell>
          <cell r="E47210" t="str">
            <v>live</v>
          </cell>
          <cell r="F47210" t="str">
            <v>LOC106562250</v>
          </cell>
          <cell r="H47210" t="str">
            <v>ammonium transporter Rh type C-like</v>
          </cell>
        </row>
        <row r="47211">
          <cell r="C47211">
            <v>106562249</v>
          </cell>
          <cell r="D47211">
            <v>0</v>
          </cell>
          <cell r="E47211" t="str">
            <v>live</v>
          </cell>
          <cell r="F47211" t="str">
            <v>LOC106562249</v>
          </cell>
          <cell r="H47211" t="str">
            <v>tyrosine-protein kinase Fes/Fps-like</v>
          </cell>
        </row>
        <row r="47212">
          <cell r="C47212">
            <v>106562248</v>
          </cell>
          <cell r="D47212">
            <v>0</v>
          </cell>
          <cell r="E47212" t="str">
            <v>live</v>
          </cell>
          <cell r="F47212" t="str">
            <v>LOC106562248</v>
          </cell>
          <cell r="H47212" t="str">
            <v>furin-1-like</v>
          </cell>
        </row>
        <row r="47213">
          <cell r="C47213">
            <v>106562246</v>
          </cell>
          <cell r="D47213">
            <v>0</v>
          </cell>
          <cell r="E47213" t="str">
            <v>live</v>
          </cell>
          <cell r="F47213" t="str">
            <v>LOC106562246</v>
          </cell>
          <cell r="H47213" t="str">
            <v>stereocilin-like</v>
          </cell>
        </row>
        <row r="47214">
          <cell r="C47214">
            <v>106562245</v>
          </cell>
          <cell r="D47214">
            <v>0</v>
          </cell>
          <cell r="E47214" t="str">
            <v>live</v>
          </cell>
          <cell r="F47214" t="str">
            <v>LOC106562245</v>
          </cell>
          <cell r="H47214" t="str">
            <v>lysosomal protective protein-like</v>
          </cell>
        </row>
        <row r="47215">
          <cell r="C47215">
            <v>106562244</v>
          </cell>
          <cell r="D47215">
            <v>0</v>
          </cell>
          <cell r="E47215" t="str">
            <v>live</v>
          </cell>
          <cell r="F47215" t="str">
            <v>LOC106562244</v>
          </cell>
          <cell r="H47215" t="str">
            <v>putative sodium-coupled neutral amino acid transporter 7</v>
          </cell>
        </row>
        <row r="47216">
          <cell r="C47216">
            <v>106562242</v>
          </cell>
          <cell r="D47216">
            <v>0</v>
          </cell>
          <cell r="E47216" t="str">
            <v>live</v>
          </cell>
          <cell r="F47216" t="str">
            <v>LOC106562242</v>
          </cell>
          <cell r="H47216" t="str">
            <v>purine nucleoside phosphorylase-like</v>
          </cell>
        </row>
        <row r="47217">
          <cell r="C47217">
            <v>106562240</v>
          </cell>
          <cell r="D47217">
            <v>0</v>
          </cell>
          <cell r="E47217" t="str">
            <v>live</v>
          </cell>
          <cell r="F47217" t="str">
            <v>LOC106562240</v>
          </cell>
          <cell r="H47217" t="str">
            <v>putative sodium-coupled neutral amino acid transporter 8</v>
          </cell>
        </row>
        <row r="47218">
          <cell r="C47218">
            <v>106562239</v>
          </cell>
          <cell r="D47218">
            <v>0</v>
          </cell>
          <cell r="E47218" t="str">
            <v>live</v>
          </cell>
          <cell r="F47218" t="str">
            <v>LOC106562239</v>
          </cell>
          <cell r="H47218" t="str">
            <v>neuritin-like protein</v>
          </cell>
        </row>
        <row r="47219">
          <cell r="C47219">
            <v>106562238</v>
          </cell>
          <cell r="D47219">
            <v>0</v>
          </cell>
          <cell r="E47219" t="str">
            <v>live</v>
          </cell>
          <cell r="F47219" t="str">
            <v>LOC106562238</v>
          </cell>
          <cell r="H47219" t="str">
            <v>THAP domain-containing protein 11-like</v>
          </cell>
        </row>
        <row r="47220">
          <cell r="C47220">
            <v>106562237</v>
          </cell>
          <cell r="D47220">
            <v>0</v>
          </cell>
          <cell r="E47220" t="str">
            <v>live</v>
          </cell>
          <cell r="F47220" t="str">
            <v>LOC106562237</v>
          </cell>
          <cell r="H47220" t="str">
            <v>nestin-like</v>
          </cell>
        </row>
        <row r="47221">
          <cell r="C47221">
            <v>106562236</v>
          </cell>
          <cell r="D47221">
            <v>0</v>
          </cell>
          <cell r="E47221" t="str">
            <v>live</v>
          </cell>
          <cell r="F47221" t="str">
            <v>LOC106562236</v>
          </cell>
          <cell r="H47221" t="str">
            <v>trichohyalin-like</v>
          </cell>
        </row>
        <row r="47222">
          <cell r="C47222">
            <v>106562235</v>
          </cell>
          <cell r="D47222">
            <v>0</v>
          </cell>
          <cell r="E47222" t="str">
            <v>live</v>
          </cell>
          <cell r="F47222" t="str">
            <v>LOC106562235</v>
          </cell>
          <cell r="H47222" t="str">
            <v>glucose-fructose oxidoreductase domain-containing protein 2-like</v>
          </cell>
        </row>
        <row r="47223">
          <cell r="C47223">
            <v>106562234</v>
          </cell>
          <cell r="D47223">
            <v>0</v>
          </cell>
          <cell r="E47223" t="str">
            <v>live</v>
          </cell>
          <cell r="F47223" t="str">
            <v>LOC106562234</v>
          </cell>
          <cell r="H47223" t="str">
            <v>protein FAM65A-like</v>
          </cell>
        </row>
        <row r="47224">
          <cell r="C47224">
            <v>106562233</v>
          </cell>
          <cell r="D47224">
            <v>0</v>
          </cell>
          <cell r="E47224" t="str">
            <v>live</v>
          </cell>
          <cell r="F47224" t="str">
            <v>LOC106562233</v>
          </cell>
          <cell r="H47224" t="str">
            <v>transcriptional repressor CTCF-like</v>
          </cell>
        </row>
        <row r="47225">
          <cell r="C47225">
            <v>106562232</v>
          </cell>
          <cell r="D47225">
            <v>0</v>
          </cell>
          <cell r="E47225" t="str">
            <v>live</v>
          </cell>
          <cell r="F47225" t="str">
            <v>LOC106562232</v>
          </cell>
          <cell r="H47225" t="str">
            <v>mucin-2-like</v>
          </cell>
        </row>
        <row r="47226">
          <cell r="C47226">
            <v>106562231</v>
          </cell>
          <cell r="D47226">
            <v>0</v>
          </cell>
          <cell r="E47226" t="str">
            <v>live</v>
          </cell>
          <cell r="F47226" t="str">
            <v>LOC106562231</v>
          </cell>
          <cell r="H47226" t="str">
            <v>uncharacterized LOC106562231</v>
          </cell>
        </row>
        <row r="47227">
          <cell r="C47227">
            <v>106562229</v>
          </cell>
          <cell r="D47227">
            <v>0</v>
          </cell>
          <cell r="E47227" t="str">
            <v>live</v>
          </cell>
          <cell r="F47227" t="str">
            <v>LOC106562229</v>
          </cell>
          <cell r="H47227" t="str">
            <v>tumor necrosis factor receptor type 1-associated DEATH domain protein-like</v>
          </cell>
        </row>
        <row r="47228">
          <cell r="C47228">
            <v>106562227</v>
          </cell>
          <cell r="D47228">
            <v>0</v>
          </cell>
          <cell r="E47228" t="str">
            <v>live</v>
          </cell>
          <cell r="F47228" t="str">
            <v>LOC106562227</v>
          </cell>
          <cell r="H47228" t="str">
            <v>guanine nucleotide-binding protein G(o) subunit alpha-like</v>
          </cell>
        </row>
        <row r="47229">
          <cell r="C47229">
            <v>106562226</v>
          </cell>
          <cell r="D47229">
            <v>0</v>
          </cell>
          <cell r="E47229" t="str">
            <v>live</v>
          </cell>
          <cell r="F47229" t="str">
            <v>LOC106562226</v>
          </cell>
          <cell r="H47229" t="str">
            <v>conserved oligomeric Golgi complex subunit 4-like</v>
          </cell>
        </row>
        <row r="47230">
          <cell r="C47230">
            <v>106562225</v>
          </cell>
          <cell r="D47230">
            <v>0</v>
          </cell>
          <cell r="E47230" t="str">
            <v>live</v>
          </cell>
          <cell r="F47230" t="str">
            <v>LOC106562225</v>
          </cell>
          <cell r="H47230" t="str">
            <v>A disintegrin and metalloproteinase with thrombospondin motifs 6-like</v>
          </cell>
        </row>
        <row r="47231">
          <cell r="C47231">
            <v>106562223</v>
          </cell>
          <cell r="D47231">
            <v>0</v>
          </cell>
          <cell r="E47231" t="str">
            <v>live</v>
          </cell>
          <cell r="F47231" t="str">
            <v>LOC106562223</v>
          </cell>
          <cell r="H47231" t="str">
            <v>ras-related protein Rab-27A</v>
          </cell>
        </row>
        <row r="47232">
          <cell r="C47232">
            <v>106562219</v>
          </cell>
          <cell r="D47232">
            <v>0</v>
          </cell>
          <cell r="E47232" t="str">
            <v>live</v>
          </cell>
          <cell r="F47232" t="str">
            <v>LOC106562219</v>
          </cell>
          <cell r="H47232" t="str">
            <v>pygopus homolog 1-like</v>
          </cell>
        </row>
        <row r="47233">
          <cell r="C47233">
            <v>106562218</v>
          </cell>
          <cell r="D47233">
            <v>0</v>
          </cell>
          <cell r="E47233" t="str">
            <v>live</v>
          </cell>
          <cell r="F47233" t="str">
            <v>LOC106562218</v>
          </cell>
          <cell r="H47233" t="str">
            <v>protogenin A-like</v>
          </cell>
        </row>
        <row r="47234">
          <cell r="C47234">
            <v>106562216</v>
          </cell>
          <cell r="D47234">
            <v>0</v>
          </cell>
          <cell r="E47234" t="str">
            <v>live</v>
          </cell>
          <cell r="F47234" t="str">
            <v>LOC106562216</v>
          </cell>
          <cell r="H47234" t="str">
            <v>E3 ubiquitin-protein ligase NEDD4-like</v>
          </cell>
        </row>
        <row r="47235">
          <cell r="C47235">
            <v>106562215</v>
          </cell>
          <cell r="D47235">
            <v>0</v>
          </cell>
          <cell r="E47235" t="str">
            <v>live</v>
          </cell>
          <cell r="F47235" t="str">
            <v>LOC106562215</v>
          </cell>
          <cell r="H47235" t="str">
            <v>uncharacterized LOC106562215</v>
          </cell>
        </row>
        <row r="47236">
          <cell r="C47236">
            <v>106562212</v>
          </cell>
          <cell r="D47236">
            <v>0</v>
          </cell>
          <cell r="E47236" t="str">
            <v>live</v>
          </cell>
          <cell r="F47236" t="str">
            <v>LOC106562212</v>
          </cell>
          <cell r="H47236" t="str">
            <v>DNA-binding protein RFX7-like</v>
          </cell>
        </row>
        <row r="47237">
          <cell r="C47237">
            <v>106562210</v>
          </cell>
          <cell r="D47237">
            <v>0</v>
          </cell>
          <cell r="E47237" t="str">
            <v>live</v>
          </cell>
          <cell r="F47237" t="str">
            <v>LOC106562210</v>
          </cell>
          <cell r="H47237" t="str">
            <v>uncharacterized LOC106562210</v>
          </cell>
        </row>
        <row r="47238">
          <cell r="C47238">
            <v>106562209</v>
          </cell>
          <cell r="D47238">
            <v>0</v>
          </cell>
          <cell r="E47238" t="str">
            <v>live</v>
          </cell>
          <cell r="F47238" t="str">
            <v>LOC106562209</v>
          </cell>
          <cell r="H47238" t="str">
            <v>unconventional myosin-Ie-like</v>
          </cell>
        </row>
        <row r="47239">
          <cell r="C47239">
            <v>106562207</v>
          </cell>
          <cell r="D47239">
            <v>0</v>
          </cell>
          <cell r="E47239" t="str">
            <v>live</v>
          </cell>
          <cell r="F47239" t="str">
            <v>LOC106562207</v>
          </cell>
          <cell r="H47239" t="str">
            <v>retinal dehydrogenase 2-like</v>
          </cell>
        </row>
        <row r="47240">
          <cell r="C47240">
            <v>106562206</v>
          </cell>
          <cell r="D47240">
            <v>0</v>
          </cell>
          <cell r="E47240" t="str">
            <v>live</v>
          </cell>
          <cell r="F47240" t="str">
            <v>LOC106562206</v>
          </cell>
          <cell r="H47240" t="str">
            <v>myotubularin-related protein 10-like</v>
          </cell>
        </row>
        <row r="47241">
          <cell r="C47241">
            <v>106562204</v>
          </cell>
          <cell r="D47241">
            <v>0</v>
          </cell>
          <cell r="E47241" t="str">
            <v>live</v>
          </cell>
          <cell r="F47241" t="str">
            <v>LOC106562204</v>
          </cell>
          <cell r="H47241" t="str">
            <v>E3 ubiquitin-protein ligase TRIM23-like</v>
          </cell>
        </row>
        <row r="47242">
          <cell r="C47242">
            <v>106562199</v>
          </cell>
          <cell r="D47242">
            <v>0</v>
          </cell>
          <cell r="E47242" t="str">
            <v>live</v>
          </cell>
          <cell r="F47242" t="str">
            <v>LOC106562199</v>
          </cell>
          <cell r="H47242" t="str">
            <v>myocardial zonula adherens protein-like</v>
          </cell>
        </row>
        <row r="47243">
          <cell r="C47243">
            <v>106562196</v>
          </cell>
          <cell r="D47243">
            <v>0</v>
          </cell>
          <cell r="E47243" t="str">
            <v>live</v>
          </cell>
          <cell r="F47243" t="str">
            <v>LOC106562196</v>
          </cell>
          <cell r="H47243" t="str">
            <v>genetic suppressor element 1-like</v>
          </cell>
        </row>
        <row r="47244">
          <cell r="C47244">
            <v>106562195</v>
          </cell>
          <cell r="D47244">
            <v>0</v>
          </cell>
          <cell r="E47244" t="str">
            <v>live</v>
          </cell>
          <cell r="F47244" t="str">
            <v>LOC106562195</v>
          </cell>
          <cell r="H47244" t="str">
            <v>unconventional myosin-Ie-like</v>
          </cell>
        </row>
        <row r="47245">
          <cell r="C47245">
            <v>106562194</v>
          </cell>
          <cell r="D47245">
            <v>0</v>
          </cell>
          <cell r="E47245" t="str">
            <v>live</v>
          </cell>
          <cell r="F47245" t="str">
            <v>LOC106562194</v>
          </cell>
          <cell r="H47245" t="str">
            <v>cytospin-A-like</v>
          </cell>
        </row>
        <row r="47246">
          <cell r="C47246">
            <v>106562193</v>
          </cell>
          <cell r="D47246">
            <v>0</v>
          </cell>
          <cell r="E47246" t="str">
            <v>live</v>
          </cell>
          <cell r="F47246" t="str">
            <v>LOC106562193</v>
          </cell>
          <cell r="H47246" t="str">
            <v>mucin-5AC-like</v>
          </cell>
        </row>
        <row r="47247">
          <cell r="C47247">
            <v>106562192</v>
          </cell>
          <cell r="D47247">
            <v>0</v>
          </cell>
          <cell r="E47247" t="str">
            <v>live</v>
          </cell>
          <cell r="F47247" t="str">
            <v>LOC106562192</v>
          </cell>
          <cell r="H47247" t="str">
            <v>intestinal mucin-like protein</v>
          </cell>
        </row>
        <row r="47248">
          <cell r="C47248">
            <v>106562191</v>
          </cell>
          <cell r="D47248">
            <v>0</v>
          </cell>
          <cell r="E47248" t="str">
            <v>live</v>
          </cell>
          <cell r="F47248" t="str">
            <v>LOC106562191</v>
          </cell>
          <cell r="H47248" t="str">
            <v>LIM/homeobox protein Lhx5</v>
          </cell>
        </row>
        <row r="47249">
          <cell r="C47249">
            <v>106562190</v>
          </cell>
          <cell r="D47249">
            <v>0</v>
          </cell>
          <cell r="E47249" t="str">
            <v>live</v>
          </cell>
          <cell r="F47249" t="str">
            <v>LOC106562190</v>
          </cell>
          <cell r="H47249" t="str">
            <v>transcriptional enhancer factor TEF-1-like</v>
          </cell>
        </row>
        <row r="47250">
          <cell r="C47250">
            <v>106562189</v>
          </cell>
          <cell r="D47250">
            <v>0</v>
          </cell>
          <cell r="E47250" t="str">
            <v>live</v>
          </cell>
          <cell r="F47250" t="str">
            <v>LOC106562189</v>
          </cell>
          <cell r="H47250" t="str">
            <v>sulfotransferase family cytosolic 2B member 1-like</v>
          </cell>
        </row>
        <row r="47251">
          <cell r="C47251">
            <v>106562187</v>
          </cell>
          <cell r="D47251">
            <v>0</v>
          </cell>
          <cell r="E47251" t="str">
            <v>live</v>
          </cell>
          <cell r="F47251" t="str">
            <v>LOC106562187</v>
          </cell>
          <cell r="H47251" t="str">
            <v>trace amine-associated receptor 13c-like</v>
          </cell>
        </row>
        <row r="47252">
          <cell r="C47252">
            <v>106562186</v>
          </cell>
          <cell r="D47252">
            <v>0</v>
          </cell>
          <cell r="E47252" t="str">
            <v>live</v>
          </cell>
          <cell r="F47252" t="str">
            <v>LOC106562186</v>
          </cell>
          <cell r="H47252" t="str">
            <v>polycystic kidney disease protein 1-like 2</v>
          </cell>
        </row>
        <row r="47253">
          <cell r="C47253">
            <v>106562180</v>
          </cell>
          <cell r="D47253">
            <v>0</v>
          </cell>
          <cell r="E47253" t="str">
            <v>live</v>
          </cell>
          <cell r="F47253" t="str">
            <v>LOC106562180</v>
          </cell>
          <cell r="H47253" t="str">
            <v>uncharacterized LOC106562180</v>
          </cell>
        </row>
        <row r="47254">
          <cell r="C47254">
            <v>106562178</v>
          </cell>
          <cell r="D47254">
            <v>0</v>
          </cell>
          <cell r="E47254" t="str">
            <v>live</v>
          </cell>
          <cell r="F47254" t="str">
            <v>LOC106562178</v>
          </cell>
          <cell r="H47254" t="str">
            <v>synaptotagmin-5-like</v>
          </cell>
        </row>
        <row r="47255">
          <cell r="C47255">
            <v>106562177</v>
          </cell>
          <cell r="D47255">
            <v>0</v>
          </cell>
          <cell r="E47255" t="str">
            <v>live</v>
          </cell>
          <cell r="F47255" t="str">
            <v>LOC106562177</v>
          </cell>
          <cell r="H47255" t="str">
            <v>paraplegin-like</v>
          </cell>
        </row>
        <row r="47256">
          <cell r="C47256">
            <v>106562175</v>
          </cell>
          <cell r="D47256">
            <v>0</v>
          </cell>
          <cell r="E47256" t="str">
            <v>live</v>
          </cell>
          <cell r="F47256" t="str">
            <v>LOC106562175</v>
          </cell>
          <cell r="H47256" t="str">
            <v>polycystic kidney disease protein 1-like 2</v>
          </cell>
        </row>
        <row r="47257">
          <cell r="C47257">
            <v>106562170</v>
          </cell>
          <cell r="D47257">
            <v>0</v>
          </cell>
          <cell r="E47257" t="str">
            <v>live</v>
          </cell>
          <cell r="F47257" t="str">
            <v>LOC106562170</v>
          </cell>
          <cell r="H47257" t="str">
            <v>parathyroid hormone-like</v>
          </cell>
        </row>
        <row r="47258">
          <cell r="C47258">
            <v>106562168</v>
          </cell>
          <cell r="D47258">
            <v>0</v>
          </cell>
          <cell r="E47258" t="str">
            <v>live</v>
          </cell>
          <cell r="F47258" t="str">
            <v>LOC106562168</v>
          </cell>
          <cell r="H47258" t="str">
            <v>polycystic kidney disease protein 1-like 2</v>
          </cell>
        </row>
        <row r="47259">
          <cell r="C47259">
            <v>106562167</v>
          </cell>
          <cell r="D47259">
            <v>0</v>
          </cell>
          <cell r="E47259" t="str">
            <v>live</v>
          </cell>
          <cell r="F47259" t="str">
            <v>LOC106562167</v>
          </cell>
          <cell r="H47259" t="str">
            <v>protein CBFA2T3-like</v>
          </cell>
        </row>
        <row r="47260">
          <cell r="C47260">
            <v>106562166</v>
          </cell>
          <cell r="D47260">
            <v>0</v>
          </cell>
          <cell r="E47260" t="str">
            <v>live</v>
          </cell>
          <cell r="F47260" t="str">
            <v>LOC106562166</v>
          </cell>
          <cell r="H47260" t="str">
            <v>leucine zipper protein 1-like</v>
          </cell>
        </row>
        <row r="47261">
          <cell r="C47261">
            <v>106562164</v>
          </cell>
          <cell r="D47261">
            <v>0</v>
          </cell>
          <cell r="E47261" t="str">
            <v>live</v>
          </cell>
          <cell r="F47261" t="str">
            <v>LOC106562164</v>
          </cell>
          <cell r="H47261" t="str">
            <v>cadherin-15-like</v>
          </cell>
        </row>
        <row r="47262">
          <cell r="C47262">
            <v>106562163</v>
          </cell>
          <cell r="D47262">
            <v>0</v>
          </cell>
          <cell r="E47262" t="str">
            <v>live</v>
          </cell>
          <cell r="F47262" t="str">
            <v>LOC106562163</v>
          </cell>
          <cell r="H47262" t="str">
            <v>paraplegin-like</v>
          </cell>
        </row>
        <row r="47263">
          <cell r="C47263">
            <v>106562161</v>
          </cell>
          <cell r="D47263">
            <v>0</v>
          </cell>
          <cell r="E47263" t="str">
            <v>live</v>
          </cell>
          <cell r="F47263" t="str">
            <v>LOC106562161</v>
          </cell>
          <cell r="H47263" t="str">
            <v>ankyrin repeat domain-containing protein 11-like</v>
          </cell>
        </row>
        <row r="47264">
          <cell r="C47264">
            <v>106562160</v>
          </cell>
          <cell r="D47264">
            <v>0</v>
          </cell>
          <cell r="E47264" t="str">
            <v>live</v>
          </cell>
          <cell r="F47264" t="str">
            <v>LOC106562160</v>
          </cell>
          <cell r="H47264" t="str">
            <v>putative solute carrier family 22 member 31</v>
          </cell>
        </row>
        <row r="47265">
          <cell r="C47265">
            <v>106562158</v>
          </cell>
          <cell r="D47265">
            <v>0</v>
          </cell>
          <cell r="E47265" t="str">
            <v>live</v>
          </cell>
          <cell r="F47265" t="str">
            <v>LOC106562158</v>
          </cell>
          <cell r="H47265" t="str">
            <v>soluble lamin-associated protein of 75 kDa-like</v>
          </cell>
        </row>
        <row r="47266">
          <cell r="C47266">
            <v>106562157</v>
          </cell>
          <cell r="D47266">
            <v>0</v>
          </cell>
          <cell r="E47266" t="str">
            <v>live</v>
          </cell>
          <cell r="F47266" t="str">
            <v>LOC106562157</v>
          </cell>
          <cell r="H47266" t="str">
            <v>IST1 homolog</v>
          </cell>
        </row>
        <row r="47267">
          <cell r="C47267">
            <v>106562156</v>
          </cell>
          <cell r="D47267">
            <v>0</v>
          </cell>
          <cell r="E47267" t="str">
            <v>live</v>
          </cell>
          <cell r="F47267" t="str">
            <v>LOC106562156</v>
          </cell>
          <cell r="G47267" t="str">
            <v>mcee</v>
          </cell>
          <cell r="H47267" t="str">
            <v>methylmalonyl-CoA epimerase, mitochondrial-like</v>
          </cell>
        </row>
        <row r="47268">
          <cell r="C47268">
            <v>106562155</v>
          </cell>
          <cell r="D47268">
            <v>0</v>
          </cell>
          <cell r="E47268" t="str">
            <v>live</v>
          </cell>
          <cell r="F47268" t="str">
            <v>LOC106562155</v>
          </cell>
          <cell r="H47268" t="str">
            <v>U3 small nucleolar ribonucleoprotein protein MPP10-like</v>
          </cell>
        </row>
        <row r="47269">
          <cell r="C47269">
            <v>106562153</v>
          </cell>
          <cell r="D47269">
            <v>0</v>
          </cell>
          <cell r="E47269" t="str">
            <v>live</v>
          </cell>
          <cell r="F47269" t="str">
            <v>LOC106562153</v>
          </cell>
          <cell r="H47269" t="str">
            <v>amyloid beta A4 precursor protein-binding family A member 2-like</v>
          </cell>
        </row>
        <row r="47270">
          <cell r="C47270">
            <v>106562152</v>
          </cell>
          <cell r="D47270">
            <v>0</v>
          </cell>
          <cell r="E47270" t="str">
            <v>live</v>
          </cell>
          <cell r="F47270" t="str">
            <v>LOC106562152</v>
          </cell>
          <cell r="H47270" t="str">
            <v>sorbitol dehydrogenase-like</v>
          </cell>
        </row>
        <row r="47271">
          <cell r="C47271">
            <v>106562151</v>
          </cell>
          <cell r="D47271">
            <v>0</v>
          </cell>
          <cell r="E47271" t="str">
            <v>live</v>
          </cell>
          <cell r="F47271" t="str">
            <v>LOC106562151</v>
          </cell>
          <cell r="H47271" t="str">
            <v>tight junction protein ZO-1-like</v>
          </cell>
        </row>
        <row r="47272">
          <cell r="C47272">
            <v>106562150</v>
          </cell>
          <cell r="D47272">
            <v>0</v>
          </cell>
          <cell r="E47272" t="str">
            <v>live</v>
          </cell>
          <cell r="F47272" t="str">
            <v>LOC106562150</v>
          </cell>
          <cell r="H47272" t="str">
            <v>protein FAM189A1-like</v>
          </cell>
        </row>
        <row r="47273">
          <cell r="C47273">
            <v>106562149</v>
          </cell>
          <cell r="D47273">
            <v>0</v>
          </cell>
          <cell r="E47273" t="str">
            <v>live</v>
          </cell>
          <cell r="F47273" t="str">
            <v>LOC106562149</v>
          </cell>
          <cell r="H47273" t="str">
            <v>protein CASC4-like</v>
          </cell>
        </row>
        <row r="47274">
          <cell r="C47274">
            <v>106562148</v>
          </cell>
          <cell r="D47274">
            <v>0</v>
          </cell>
          <cell r="E47274" t="str">
            <v>live</v>
          </cell>
          <cell r="F47274" t="str">
            <v>LOC106562148</v>
          </cell>
          <cell r="H47274" t="str">
            <v>CTD small phosphatase-like protein 2-B</v>
          </cell>
        </row>
        <row r="47275">
          <cell r="C47275">
            <v>106562147</v>
          </cell>
          <cell r="D47275">
            <v>0</v>
          </cell>
          <cell r="E47275" t="str">
            <v>live</v>
          </cell>
          <cell r="F47275" t="str">
            <v>LOC106562147</v>
          </cell>
          <cell r="H47275" t="str">
            <v>cartilage intermediate layer protein 1-like</v>
          </cell>
        </row>
        <row r="47276">
          <cell r="C47276">
            <v>106562146</v>
          </cell>
          <cell r="D47276">
            <v>0</v>
          </cell>
          <cell r="E47276" t="str">
            <v>live</v>
          </cell>
          <cell r="F47276" t="str">
            <v>LOC106562146</v>
          </cell>
          <cell r="H47276" t="str">
            <v>immunoglobulin superfamily DCC subclass member 3-like</v>
          </cell>
        </row>
        <row r="47277">
          <cell r="C47277">
            <v>106562145</v>
          </cell>
          <cell r="D47277">
            <v>0</v>
          </cell>
          <cell r="E47277" t="str">
            <v>live</v>
          </cell>
          <cell r="F47277" t="str">
            <v>LOC106562145</v>
          </cell>
          <cell r="H47277" t="str">
            <v>immunoglobulin superfamily DCC subclass member 4-like</v>
          </cell>
        </row>
        <row r="47278">
          <cell r="C47278">
            <v>106562144</v>
          </cell>
          <cell r="D47278">
            <v>0</v>
          </cell>
          <cell r="E47278" t="str">
            <v>live</v>
          </cell>
          <cell r="F47278" t="str">
            <v>LOC106562144</v>
          </cell>
          <cell r="H47278" t="str">
            <v>secretory carrier-associated membrane protein 5-like</v>
          </cell>
        </row>
        <row r="47279">
          <cell r="C47279">
            <v>106562143</v>
          </cell>
          <cell r="D47279">
            <v>0</v>
          </cell>
          <cell r="E47279" t="str">
            <v>live</v>
          </cell>
          <cell r="F47279" t="str">
            <v>LOC106562143</v>
          </cell>
          <cell r="H47279" t="str">
            <v>lysyl oxidase homolog 1-like</v>
          </cell>
        </row>
        <row r="47280">
          <cell r="C47280">
            <v>106562142</v>
          </cell>
          <cell r="D47280">
            <v>0</v>
          </cell>
          <cell r="E47280" t="str">
            <v>live</v>
          </cell>
          <cell r="F47280" t="str">
            <v>LOC106562142</v>
          </cell>
          <cell r="H47280" t="str">
            <v>UPF0583 protein C15orf59 homolog</v>
          </cell>
        </row>
        <row r="47281">
          <cell r="C47281">
            <v>106562141</v>
          </cell>
          <cell r="D47281">
            <v>0</v>
          </cell>
          <cell r="E47281" t="str">
            <v>live</v>
          </cell>
          <cell r="F47281" t="str">
            <v>LOC106562141</v>
          </cell>
          <cell r="H47281" t="str">
            <v>CD276 antigen-like</v>
          </cell>
        </row>
        <row r="47282">
          <cell r="C47282">
            <v>106562140</v>
          </cell>
          <cell r="D47282">
            <v>0</v>
          </cell>
          <cell r="E47282" t="str">
            <v>live</v>
          </cell>
          <cell r="F47282" t="str">
            <v>LOC106562140</v>
          </cell>
          <cell r="H47282" t="str">
            <v>uncharacterized LOC106562140</v>
          </cell>
        </row>
        <row r="47283">
          <cell r="C47283">
            <v>106562139</v>
          </cell>
          <cell r="D47283">
            <v>0</v>
          </cell>
          <cell r="E47283" t="str">
            <v>live</v>
          </cell>
          <cell r="F47283" t="str">
            <v>LOC106562139</v>
          </cell>
          <cell r="H47283" t="str">
            <v>beta-1,3-galactosyl-O-glycosyl-glycoprotein beta-1,6-N-acetylglucosaminyltransferase 4-like</v>
          </cell>
        </row>
        <row r="47284">
          <cell r="C47284">
            <v>106562138</v>
          </cell>
          <cell r="D47284">
            <v>0</v>
          </cell>
          <cell r="E47284" t="str">
            <v>live</v>
          </cell>
          <cell r="F47284" t="str">
            <v>LOC106562138</v>
          </cell>
          <cell r="H47284" t="str">
            <v>SH2 domain-containing adapter protein F-like</v>
          </cell>
        </row>
        <row r="47285">
          <cell r="C47285">
            <v>106562137</v>
          </cell>
          <cell r="D47285">
            <v>0</v>
          </cell>
          <cell r="E47285" t="str">
            <v>live</v>
          </cell>
          <cell r="F47285" t="str">
            <v>LOC106562137</v>
          </cell>
          <cell r="H47285" t="str">
            <v>G2/mitotic-specific cyclin-B1-like</v>
          </cell>
        </row>
        <row r="47286">
          <cell r="C47286">
            <v>106562136</v>
          </cell>
          <cell r="D47286">
            <v>0</v>
          </cell>
          <cell r="E47286" t="str">
            <v>live</v>
          </cell>
          <cell r="F47286" t="str">
            <v>LOC106562136</v>
          </cell>
          <cell r="H47286" t="str">
            <v>ubiquitin-conjugating enzyme E2 Q2-like</v>
          </cell>
        </row>
        <row r="47287">
          <cell r="C47287">
            <v>106562134</v>
          </cell>
          <cell r="D47287">
            <v>0</v>
          </cell>
          <cell r="E47287" t="str">
            <v>live</v>
          </cell>
          <cell r="F47287" t="str">
            <v>LOC106562134</v>
          </cell>
          <cell r="H47287" t="str">
            <v>neuronal acetylcholine receptor subunit beta-4-like</v>
          </cell>
        </row>
        <row r="47288">
          <cell r="C47288">
            <v>106562133</v>
          </cell>
          <cell r="D47288">
            <v>0</v>
          </cell>
          <cell r="E47288" t="str">
            <v>live</v>
          </cell>
          <cell r="F47288" t="str">
            <v>LOC106562133</v>
          </cell>
          <cell r="H47288" t="str">
            <v>neuronal acetylcholine receptor subunit alpha-3-like</v>
          </cell>
        </row>
        <row r="47289">
          <cell r="C47289">
            <v>106562132</v>
          </cell>
          <cell r="D47289">
            <v>0</v>
          </cell>
          <cell r="E47289" t="str">
            <v>live</v>
          </cell>
          <cell r="F47289" t="str">
            <v>LOC106562132</v>
          </cell>
          <cell r="H47289" t="str">
            <v>neuronal acetylcholine receptor subunit alpha-5-like</v>
          </cell>
        </row>
        <row r="47290">
          <cell r="C47290">
            <v>106562128</v>
          </cell>
          <cell r="D47290">
            <v>0</v>
          </cell>
          <cell r="E47290" t="str">
            <v>live</v>
          </cell>
          <cell r="F47290" t="str">
            <v>LOC106562128</v>
          </cell>
          <cell r="H47290" t="str">
            <v>meiotic recombination protein REC114-like</v>
          </cell>
        </row>
        <row r="47291">
          <cell r="C47291">
            <v>106562126</v>
          </cell>
          <cell r="D47291">
            <v>0</v>
          </cell>
          <cell r="E47291" t="str">
            <v>live</v>
          </cell>
          <cell r="F47291" t="str">
            <v>LOC106562126</v>
          </cell>
          <cell r="H47291" t="str">
            <v>potassium/sodium hyperpolarization-activated cyclic nucleotide-gated channel 4-like</v>
          </cell>
        </row>
        <row r="47292">
          <cell r="C47292">
            <v>106562125</v>
          </cell>
          <cell r="D47292">
            <v>0</v>
          </cell>
          <cell r="E47292" t="str">
            <v>live</v>
          </cell>
          <cell r="F47292" t="str">
            <v>LOC106562125</v>
          </cell>
          <cell r="H47292" t="str">
            <v>poly [ADP-ribose] polymerase 6-like</v>
          </cell>
        </row>
        <row r="47293">
          <cell r="C47293">
            <v>106562123</v>
          </cell>
          <cell r="D47293">
            <v>0</v>
          </cell>
          <cell r="E47293" t="str">
            <v>live</v>
          </cell>
          <cell r="F47293" t="str">
            <v>LOC106562123</v>
          </cell>
          <cell r="H47293" t="str">
            <v>CUGBP Elav-like family member 4</v>
          </cell>
        </row>
        <row r="47294">
          <cell r="C47294">
            <v>106562122</v>
          </cell>
          <cell r="D47294">
            <v>0</v>
          </cell>
          <cell r="E47294" t="str">
            <v>live</v>
          </cell>
          <cell r="F47294" t="str">
            <v>LOC106562122</v>
          </cell>
          <cell r="H47294" t="str">
            <v>ribonuclease P protein subunit p25-like</v>
          </cell>
        </row>
        <row r="47295">
          <cell r="C47295">
            <v>106562120</v>
          </cell>
          <cell r="D47295">
            <v>0</v>
          </cell>
          <cell r="E47295" t="str">
            <v>live</v>
          </cell>
          <cell r="F47295" t="str">
            <v>LOC106562120</v>
          </cell>
          <cell r="H47295" t="str">
            <v>cytochrome c oxidase subunit 5A, mitochondrial-like</v>
          </cell>
        </row>
        <row r="47296">
          <cell r="C47296">
            <v>106562119</v>
          </cell>
          <cell r="D47296">
            <v>0</v>
          </cell>
          <cell r="E47296" t="str">
            <v>live</v>
          </cell>
          <cell r="F47296" t="str">
            <v>LOC106562119</v>
          </cell>
          <cell r="H47296" t="str">
            <v>solute carrier family 25 member 46</v>
          </cell>
        </row>
        <row r="47297">
          <cell r="C47297">
            <v>106562118</v>
          </cell>
          <cell r="D47297">
            <v>0</v>
          </cell>
          <cell r="E47297" t="str">
            <v>live</v>
          </cell>
          <cell r="F47297" t="str">
            <v>LOC106562118</v>
          </cell>
          <cell r="H47297" t="str">
            <v>protein FAM219B-like</v>
          </cell>
        </row>
        <row r="47298">
          <cell r="C47298">
            <v>106562117</v>
          </cell>
          <cell r="D47298">
            <v>0</v>
          </cell>
          <cell r="E47298" t="str">
            <v>live</v>
          </cell>
          <cell r="F47298" t="str">
            <v>LOC106562117</v>
          </cell>
          <cell r="H47298" t="str">
            <v>AT-rich interactive domain-containing protein 3B-like</v>
          </cell>
        </row>
        <row r="47299">
          <cell r="C47299">
            <v>106562116</v>
          </cell>
          <cell r="D47299">
            <v>0</v>
          </cell>
          <cell r="E47299" t="str">
            <v>live</v>
          </cell>
          <cell r="F47299" t="str">
            <v>LOC106562116</v>
          </cell>
          <cell r="H47299" t="str">
            <v>semaphorin-7A-like</v>
          </cell>
        </row>
        <row r="47300">
          <cell r="C47300">
            <v>106562115</v>
          </cell>
          <cell r="D47300">
            <v>0</v>
          </cell>
          <cell r="E47300" t="str">
            <v>live</v>
          </cell>
          <cell r="F47300" t="str">
            <v>LOC106562115</v>
          </cell>
          <cell r="H47300" t="str">
            <v>protein MRVI1-like</v>
          </cell>
        </row>
        <row r="47301">
          <cell r="C47301">
            <v>106562114</v>
          </cell>
          <cell r="D47301">
            <v>0</v>
          </cell>
          <cell r="E47301" t="str">
            <v>live</v>
          </cell>
          <cell r="F47301" t="str">
            <v>LOC106562114</v>
          </cell>
          <cell r="H47301" t="str">
            <v>ADM-like</v>
          </cell>
        </row>
        <row r="47302">
          <cell r="C47302">
            <v>106562113</v>
          </cell>
          <cell r="D47302">
            <v>0</v>
          </cell>
          <cell r="E47302" t="str">
            <v>live</v>
          </cell>
          <cell r="F47302" t="str">
            <v>LOC106562113</v>
          </cell>
          <cell r="H47302" t="str">
            <v>tetranectin-like protein</v>
          </cell>
        </row>
        <row r="47303">
          <cell r="C47303">
            <v>106562112</v>
          </cell>
          <cell r="D47303">
            <v>0</v>
          </cell>
          <cell r="E47303" t="str">
            <v>live</v>
          </cell>
          <cell r="F47303" t="str">
            <v>LOC106562112</v>
          </cell>
          <cell r="H47303" t="str">
            <v>dickkopf-related protein 3-like</v>
          </cell>
        </row>
        <row r="47304">
          <cell r="C47304">
            <v>106562111</v>
          </cell>
          <cell r="D47304">
            <v>0</v>
          </cell>
          <cell r="E47304" t="str">
            <v>live</v>
          </cell>
          <cell r="F47304" t="str">
            <v>LOC106562111</v>
          </cell>
          <cell r="H47304" t="str">
            <v>lymphatic vessel endothelial hyaluronic acid receptor 1-like</v>
          </cell>
        </row>
        <row r="47305">
          <cell r="C47305">
            <v>106562110</v>
          </cell>
          <cell r="D47305">
            <v>0</v>
          </cell>
          <cell r="E47305" t="str">
            <v>live</v>
          </cell>
          <cell r="F47305" t="str">
            <v>LOC106562110</v>
          </cell>
          <cell r="H47305" t="str">
            <v>alpha-parvin-like</v>
          </cell>
        </row>
        <row r="47306">
          <cell r="C47306">
            <v>106562109</v>
          </cell>
          <cell r="D47306">
            <v>0</v>
          </cell>
          <cell r="E47306" t="str">
            <v>live</v>
          </cell>
          <cell r="F47306" t="str">
            <v>LOC106562109</v>
          </cell>
          <cell r="H47306" t="str">
            <v>BTB/POZ domain-containing protein 10-like</v>
          </cell>
        </row>
        <row r="47307">
          <cell r="C47307">
            <v>106562108</v>
          </cell>
          <cell r="D47307">
            <v>0</v>
          </cell>
          <cell r="E47307" t="str">
            <v>live</v>
          </cell>
          <cell r="F47307" t="str">
            <v>LOC106562108</v>
          </cell>
          <cell r="H47307" t="str">
            <v>ras association domain-containing protein 10-like</v>
          </cell>
        </row>
        <row r="47308">
          <cell r="C47308">
            <v>106562107</v>
          </cell>
          <cell r="D47308">
            <v>0</v>
          </cell>
          <cell r="E47308" t="str">
            <v>live</v>
          </cell>
          <cell r="F47308" t="str">
            <v>LOC106562107</v>
          </cell>
          <cell r="H47308" t="str">
            <v>polypeptide N-acetylgalactosaminyltransferase 18-like</v>
          </cell>
        </row>
        <row r="47309">
          <cell r="C47309">
            <v>106562106</v>
          </cell>
          <cell r="D47309">
            <v>0</v>
          </cell>
          <cell r="E47309" t="str">
            <v>live</v>
          </cell>
          <cell r="F47309" t="str">
            <v>LOC106562106</v>
          </cell>
          <cell r="H47309" t="str">
            <v>aryl hydrocarbon receptor nuclear translocator-like protein 1</v>
          </cell>
        </row>
        <row r="47310">
          <cell r="C47310">
            <v>106562105</v>
          </cell>
          <cell r="D47310">
            <v>0</v>
          </cell>
          <cell r="E47310" t="str">
            <v>live</v>
          </cell>
          <cell r="F47310" t="str">
            <v>LOC106562105</v>
          </cell>
          <cell r="H47310" t="str">
            <v>eukaryotic translation initiation factor 4 gamma 2-like</v>
          </cell>
        </row>
        <row r="47311">
          <cell r="C47311">
            <v>106562104</v>
          </cell>
          <cell r="D47311">
            <v>0</v>
          </cell>
          <cell r="E47311" t="str">
            <v>live</v>
          </cell>
          <cell r="F47311" t="str">
            <v>LOC106562104</v>
          </cell>
          <cell r="H47311" t="str">
            <v>AMP deaminase 3-like</v>
          </cell>
        </row>
        <row r="47312">
          <cell r="C47312">
            <v>106562103</v>
          </cell>
          <cell r="D47312">
            <v>0</v>
          </cell>
          <cell r="E47312" t="str">
            <v>live</v>
          </cell>
          <cell r="F47312" t="str">
            <v>LOC106562103</v>
          </cell>
          <cell r="H47312" t="str">
            <v>RNA polymerase-associated protein CTR9 homolog</v>
          </cell>
        </row>
        <row r="47313">
          <cell r="C47313">
            <v>106562102</v>
          </cell>
          <cell r="D47313">
            <v>0</v>
          </cell>
          <cell r="E47313" t="str">
            <v>live</v>
          </cell>
          <cell r="F47313" t="str">
            <v>LOC106562102</v>
          </cell>
          <cell r="H47313" t="str">
            <v>protein-methionine sulfoxide oxidase MICAL2-like</v>
          </cell>
        </row>
        <row r="47314">
          <cell r="C47314">
            <v>106562100</v>
          </cell>
          <cell r="D47314">
            <v>0</v>
          </cell>
          <cell r="E47314" t="str">
            <v>live</v>
          </cell>
          <cell r="F47314" t="str">
            <v>LOC106562100</v>
          </cell>
          <cell r="H47314" t="str">
            <v>ubiquitin carboxyl-terminal hydrolase 47-like</v>
          </cell>
        </row>
        <row r="47315">
          <cell r="C47315">
            <v>106562099</v>
          </cell>
          <cell r="D47315">
            <v>0</v>
          </cell>
          <cell r="E47315" t="str">
            <v>live</v>
          </cell>
          <cell r="F47315" t="str">
            <v>LOC106562099</v>
          </cell>
          <cell r="H47315" t="str">
            <v>protein MRVI1-like</v>
          </cell>
        </row>
        <row r="47316">
          <cell r="C47316">
            <v>106562098</v>
          </cell>
          <cell r="D47316">
            <v>0</v>
          </cell>
          <cell r="E47316" t="str">
            <v>live</v>
          </cell>
          <cell r="F47316" t="str">
            <v>LOC106562098</v>
          </cell>
          <cell r="H47316" t="str">
            <v>myotubularin-related protein 13-like</v>
          </cell>
        </row>
        <row r="47317">
          <cell r="C47317">
            <v>106562097</v>
          </cell>
          <cell r="D47317">
            <v>0</v>
          </cell>
          <cell r="E47317" t="str">
            <v>live</v>
          </cell>
          <cell r="F47317" t="str">
            <v>LOC106562097</v>
          </cell>
          <cell r="H47317" t="str">
            <v>synaptic vesicle membrane protein VAT-1 homolog-like</v>
          </cell>
        </row>
        <row r="47318">
          <cell r="C47318">
            <v>106562095</v>
          </cell>
          <cell r="D47318">
            <v>0</v>
          </cell>
          <cell r="E47318" t="str">
            <v>live</v>
          </cell>
          <cell r="F47318" t="str">
            <v>LOC106562095</v>
          </cell>
          <cell r="H47318" t="str">
            <v>beta,beta-carotene 15,15'-monooxygenase-like</v>
          </cell>
        </row>
        <row r="47319">
          <cell r="C47319">
            <v>106562094</v>
          </cell>
          <cell r="D47319">
            <v>0</v>
          </cell>
          <cell r="E47319" t="str">
            <v>live</v>
          </cell>
          <cell r="F47319" t="str">
            <v>LOC106562094</v>
          </cell>
          <cell r="H47319" t="str">
            <v>polycystic kidney disease protein 1-like 2</v>
          </cell>
        </row>
        <row r="47320">
          <cell r="C47320">
            <v>106562093</v>
          </cell>
          <cell r="D47320">
            <v>0</v>
          </cell>
          <cell r="E47320" t="str">
            <v>live</v>
          </cell>
          <cell r="F47320" t="str">
            <v>LOC106562093</v>
          </cell>
          <cell r="H47320" t="str">
            <v>polycystic kidney disease protein 1-like 2</v>
          </cell>
        </row>
        <row r="47321">
          <cell r="C47321">
            <v>106562092</v>
          </cell>
          <cell r="D47321">
            <v>0</v>
          </cell>
          <cell r="E47321" t="str">
            <v>live</v>
          </cell>
          <cell r="F47321" t="str">
            <v>LOC106562092</v>
          </cell>
          <cell r="H47321" t="str">
            <v>nuclear factor of activated T-cells 5-like</v>
          </cell>
        </row>
        <row r="47322">
          <cell r="C47322">
            <v>106562089</v>
          </cell>
          <cell r="D47322">
            <v>0</v>
          </cell>
          <cell r="E47322" t="str">
            <v>live</v>
          </cell>
          <cell r="F47322" t="str">
            <v>LOC106562089</v>
          </cell>
          <cell r="H47322" t="str">
            <v>copine-7-like</v>
          </cell>
        </row>
        <row r="47323">
          <cell r="C47323">
            <v>106562088</v>
          </cell>
          <cell r="D47323">
            <v>0</v>
          </cell>
          <cell r="E47323" t="str">
            <v>live</v>
          </cell>
          <cell r="F47323" t="str">
            <v>LOC106562088</v>
          </cell>
          <cell r="H47323" t="str">
            <v>tachykinin-like peptides receptor 86C</v>
          </cell>
        </row>
        <row r="47324">
          <cell r="C47324">
            <v>106562087</v>
          </cell>
          <cell r="D47324">
            <v>0</v>
          </cell>
          <cell r="E47324" t="str">
            <v>live</v>
          </cell>
          <cell r="F47324" t="str">
            <v>LOC106562087</v>
          </cell>
          <cell r="H47324" t="str">
            <v>cytochrome b5-like</v>
          </cell>
        </row>
        <row r="47325">
          <cell r="C47325">
            <v>106562086</v>
          </cell>
          <cell r="D47325">
            <v>0</v>
          </cell>
          <cell r="E47325" t="str">
            <v>live</v>
          </cell>
          <cell r="F47325" t="str">
            <v>LOC106562086</v>
          </cell>
          <cell r="H47325" t="str">
            <v>pre-mRNA-splicing factor ATP-dependent RNA helicase PRP16-like</v>
          </cell>
        </row>
        <row r="47326">
          <cell r="C47326">
            <v>106562084</v>
          </cell>
          <cell r="D47326">
            <v>0</v>
          </cell>
          <cell r="E47326" t="str">
            <v>live</v>
          </cell>
          <cell r="F47326" t="str">
            <v>LOC106562084</v>
          </cell>
          <cell r="H47326" t="str">
            <v>nuclear mitotic apparatus protein 1-like</v>
          </cell>
        </row>
        <row r="47327">
          <cell r="C47327">
            <v>106562077</v>
          </cell>
          <cell r="D47327">
            <v>0</v>
          </cell>
          <cell r="E47327" t="str">
            <v>live</v>
          </cell>
          <cell r="F47327" t="str">
            <v>LOC106562077</v>
          </cell>
          <cell r="H47327" t="str">
            <v>peroxidasin homolog</v>
          </cell>
        </row>
        <row r="47328">
          <cell r="C47328">
            <v>106562076</v>
          </cell>
          <cell r="D47328">
            <v>0</v>
          </cell>
          <cell r="E47328" t="str">
            <v>live</v>
          </cell>
          <cell r="F47328" t="str">
            <v>LOC106562076</v>
          </cell>
          <cell r="H47328" t="str">
            <v>BDNF/NT-3 growth factors receptor-like</v>
          </cell>
        </row>
        <row r="47329">
          <cell r="C47329">
            <v>106562075</v>
          </cell>
          <cell r="D47329">
            <v>0</v>
          </cell>
          <cell r="E47329" t="str">
            <v>live</v>
          </cell>
          <cell r="F47329" t="str">
            <v>LOC106562075</v>
          </cell>
          <cell r="H47329" t="str">
            <v>WD repeat-containing protein 88-like</v>
          </cell>
        </row>
        <row r="47330">
          <cell r="C47330">
            <v>106562074</v>
          </cell>
          <cell r="D47330">
            <v>0</v>
          </cell>
          <cell r="E47330" t="str">
            <v>live</v>
          </cell>
          <cell r="F47330" t="str">
            <v>LOC106562074</v>
          </cell>
          <cell r="H47330" t="str">
            <v>zinc finger protein SNAI2-like</v>
          </cell>
        </row>
        <row r="47331">
          <cell r="C47331">
            <v>106562069</v>
          </cell>
          <cell r="D47331">
            <v>0</v>
          </cell>
          <cell r="E47331" t="str">
            <v>live</v>
          </cell>
          <cell r="F47331" t="str">
            <v>LOC106562069</v>
          </cell>
          <cell r="H47331" t="str">
            <v>G-protein coupled receptor 64-like</v>
          </cell>
        </row>
        <row r="47332">
          <cell r="C47332">
            <v>106562068</v>
          </cell>
          <cell r="D47332">
            <v>0</v>
          </cell>
          <cell r="E47332" t="str">
            <v>live</v>
          </cell>
          <cell r="F47332" t="str">
            <v>LOC106562068</v>
          </cell>
          <cell r="H47332" t="str">
            <v>docking protein 4-like</v>
          </cell>
        </row>
        <row r="47333">
          <cell r="C47333">
            <v>106562067</v>
          </cell>
          <cell r="D47333">
            <v>0</v>
          </cell>
          <cell r="E47333" t="str">
            <v>live</v>
          </cell>
          <cell r="F47333" t="str">
            <v>LOC106562067</v>
          </cell>
          <cell r="H47333" t="str">
            <v>probable G-protein coupled receptor 97</v>
          </cell>
        </row>
        <row r="47334">
          <cell r="C47334">
            <v>106562065</v>
          </cell>
          <cell r="D47334">
            <v>0</v>
          </cell>
          <cell r="E47334" t="str">
            <v>live</v>
          </cell>
          <cell r="F47334" t="str">
            <v>LOC106562065</v>
          </cell>
          <cell r="H47334" t="str">
            <v>embryonic polyadenylate-binding protein 2-B-like</v>
          </cell>
        </row>
        <row r="47335">
          <cell r="C47335">
            <v>106562063</v>
          </cell>
          <cell r="D47335">
            <v>0</v>
          </cell>
          <cell r="E47335" t="str">
            <v>live</v>
          </cell>
          <cell r="F47335" t="str">
            <v>LOC106562063</v>
          </cell>
          <cell r="H47335" t="str">
            <v>adenine phosphoribosyltransferase-like</v>
          </cell>
        </row>
        <row r="47336">
          <cell r="C47336">
            <v>106562062</v>
          </cell>
          <cell r="D47336">
            <v>0</v>
          </cell>
          <cell r="E47336" t="str">
            <v>live</v>
          </cell>
          <cell r="F47336" t="str">
            <v>LOC106562062</v>
          </cell>
          <cell r="H47336" t="str">
            <v>RING finger protein 166-like</v>
          </cell>
        </row>
        <row r="47337">
          <cell r="C47337">
            <v>106562060</v>
          </cell>
          <cell r="D47337">
            <v>0</v>
          </cell>
          <cell r="E47337" t="str">
            <v>live</v>
          </cell>
          <cell r="F47337" t="str">
            <v>LOC106562060</v>
          </cell>
          <cell r="H47337" t="str">
            <v>DNA replication factor Cdt1-like</v>
          </cell>
        </row>
        <row r="47338">
          <cell r="C47338">
            <v>106562059</v>
          </cell>
          <cell r="D47338">
            <v>0</v>
          </cell>
          <cell r="E47338" t="str">
            <v>live</v>
          </cell>
          <cell r="F47338" t="str">
            <v>LOC106562059</v>
          </cell>
          <cell r="H47338" t="str">
            <v>piezo-type mechanosensitive ion channel component 1-like</v>
          </cell>
        </row>
        <row r="47339">
          <cell r="C47339">
            <v>106562058</v>
          </cell>
          <cell r="D47339">
            <v>0</v>
          </cell>
          <cell r="E47339" t="str">
            <v>live</v>
          </cell>
          <cell r="F47339" t="str">
            <v>LOC106562058</v>
          </cell>
          <cell r="H47339" t="str">
            <v>mitotic spindle-associated MMXD complex subunit MIP18-like</v>
          </cell>
        </row>
        <row r="47340">
          <cell r="C47340">
            <v>106562057</v>
          </cell>
          <cell r="D47340">
            <v>0</v>
          </cell>
          <cell r="E47340" t="str">
            <v>live</v>
          </cell>
          <cell r="F47340" t="str">
            <v>LOC106562057</v>
          </cell>
          <cell r="H47340" t="str">
            <v>B-cadherin-like</v>
          </cell>
        </row>
        <row r="47341">
          <cell r="C47341">
            <v>106562055</v>
          </cell>
          <cell r="D47341">
            <v>0</v>
          </cell>
          <cell r="E47341" t="str">
            <v>live</v>
          </cell>
          <cell r="F47341" t="str">
            <v>LOC106562055</v>
          </cell>
          <cell r="H47341" t="str">
            <v>G1/S-specific cyclin-D1-like</v>
          </cell>
        </row>
        <row r="47342">
          <cell r="C47342">
            <v>106562051</v>
          </cell>
          <cell r="D47342">
            <v>0</v>
          </cell>
          <cell r="E47342" t="str">
            <v>live</v>
          </cell>
          <cell r="F47342" t="str">
            <v>LOC106562051</v>
          </cell>
          <cell r="H47342" t="str">
            <v>matrix metalloproteinase-15-like</v>
          </cell>
        </row>
        <row r="47343">
          <cell r="C47343">
            <v>106562050</v>
          </cell>
          <cell r="D47343">
            <v>0</v>
          </cell>
          <cell r="E47343" t="str">
            <v>live</v>
          </cell>
          <cell r="F47343" t="str">
            <v>LOC106562050</v>
          </cell>
          <cell r="H47343" t="str">
            <v>probable G-protein coupled receptor 97</v>
          </cell>
        </row>
        <row r="47344">
          <cell r="C47344">
            <v>106562049</v>
          </cell>
          <cell r="D47344">
            <v>0</v>
          </cell>
          <cell r="E47344" t="str">
            <v>live</v>
          </cell>
          <cell r="F47344" t="str">
            <v>LOC106562049</v>
          </cell>
          <cell r="H47344" t="str">
            <v>Y+L amino acid transporter 2-like</v>
          </cell>
        </row>
        <row r="47345">
          <cell r="C47345">
            <v>106562048</v>
          </cell>
          <cell r="D47345">
            <v>0</v>
          </cell>
          <cell r="E47345" t="str">
            <v>live</v>
          </cell>
          <cell r="F47345" t="str">
            <v>LOC106562048</v>
          </cell>
          <cell r="H47345" t="str">
            <v>receptor-interacting serine/threonine-protein kinase 2-like</v>
          </cell>
        </row>
        <row r="47346">
          <cell r="C47346">
            <v>106562046</v>
          </cell>
          <cell r="D47346">
            <v>0</v>
          </cell>
          <cell r="E47346" t="str">
            <v>live</v>
          </cell>
          <cell r="F47346" t="str">
            <v>LOC106562046</v>
          </cell>
          <cell r="H47346" t="str">
            <v>adhesion G-protein coupled receptor G5-like</v>
          </cell>
        </row>
        <row r="47347">
          <cell r="C47347">
            <v>106562045</v>
          </cell>
          <cell r="D47347">
            <v>0</v>
          </cell>
          <cell r="E47347" t="str">
            <v>live</v>
          </cell>
          <cell r="F47347" t="str">
            <v>LOC106562045</v>
          </cell>
          <cell r="H47347" t="str">
            <v>coiled-coil domain-containing protein 102A-like</v>
          </cell>
        </row>
        <row r="47348">
          <cell r="C47348">
            <v>106562044</v>
          </cell>
          <cell r="D47348">
            <v>0</v>
          </cell>
          <cell r="E47348" t="str">
            <v>live</v>
          </cell>
          <cell r="F47348" t="str">
            <v>LOC106562044</v>
          </cell>
          <cell r="H47348" t="str">
            <v>MTSS1-like protein</v>
          </cell>
        </row>
        <row r="47349">
          <cell r="C47349">
            <v>106562041</v>
          </cell>
          <cell r="D47349">
            <v>0</v>
          </cell>
          <cell r="E47349" t="str">
            <v>live</v>
          </cell>
          <cell r="F47349" t="str">
            <v>LOC106562041</v>
          </cell>
          <cell r="H47349" t="str">
            <v>guanine nucleotide-binding protein subunit alpha-14-like</v>
          </cell>
        </row>
        <row r="47350">
          <cell r="C47350">
            <v>106562040</v>
          </cell>
          <cell r="D47350">
            <v>0</v>
          </cell>
          <cell r="E47350" t="str">
            <v>live</v>
          </cell>
          <cell r="F47350" t="str">
            <v>LOC106562040</v>
          </cell>
          <cell r="H47350" t="str">
            <v>neural-cadherin-like</v>
          </cell>
        </row>
        <row r="47351">
          <cell r="C47351">
            <v>106562039</v>
          </cell>
          <cell r="D47351">
            <v>0</v>
          </cell>
          <cell r="E47351" t="str">
            <v>live</v>
          </cell>
          <cell r="F47351" t="str">
            <v>LOC106562039</v>
          </cell>
          <cell r="H47351" t="str">
            <v>probable C-mannosyltransferase DPY19L3</v>
          </cell>
        </row>
        <row r="47352">
          <cell r="C47352">
            <v>106562038</v>
          </cell>
          <cell r="D47352">
            <v>0</v>
          </cell>
          <cell r="E47352" t="str">
            <v>live</v>
          </cell>
          <cell r="F47352" t="str">
            <v>LOC106562038</v>
          </cell>
          <cell r="H47352" t="str">
            <v>zinc finger protein 507-like</v>
          </cell>
        </row>
        <row r="47353">
          <cell r="C47353">
            <v>106562036</v>
          </cell>
          <cell r="D47353">
            <v>0</v>
          </cell>
          <cell r="E47353" t="str">
            <v>live</v>
          </cell>
          <cell r="F47353" t="str">
            <v>LOC106562036</v>
          </cell>
          <cell r="H47353" t="str">
            <v>teashirt homolog 3-like</v>
          </cell>
        </row>
        <row r="47354">
          <cell r="C47354">
            <v>106562035</v>
          </cell>
          <cell r="D47354">
            <v>0</v>
          </cell>
          <cell r="E47354" t="str">
            <v>live</v>
          </cell>
          <cell r="F47354" t="str">
            <v>LOC106562035</v>
          </cell>
          <cell r="H47354" t="str">
            <v>borealin-2-like</v>
          </cell>
        </row>
        <row r="47355">
          <cell r="C47355">
            <v>106562028</v>
          </cell>
          <cell r="D47355">
            <v>0</v>
          </cell>
          <cell r="E47355" t="str">
            <v>live</v>
          </cell>
          <cell r="F47355" t="str">
            <v>LOC106562028</v>
          </cell>
          <cell r="H47355" t="str">
            <v>guanine nucleotide-binding protein G(q) subunit alpha-like</v>
          </cell>
        </row>
        <row r="47356">
          <cell r="C47356">
            <v>106562027</v>
          </cell>
          <cell r="D47356">
            <v>0</v>
          </cell>
          <cell r="E47356" t="str">
            <v>live</v>
          </cell>
          <cell r="F47356" t="str">
            <v>LOC106562027</v>
          </cell>
          <cell r="H47356" t="str">
            <v>uncharacterized LOC106562027</v>
          </cell>
        </row>
        <row r="47357">
          <cell r="C47357">
            <v>106562025</v>
          </cell>
          <cell r="D47357">
            <v>0</v>
          </cell>
          <cell r="E47357" t="str">
            <v>live</v>
          </cell>
          <cell r="F47357" t="str">
            <v>LOC106562025</v>
          </cell>
          <cell r="H47357" t="str">
            <v>uncharacterized LOC106562025</v>
          </cell>
        </row>
        <row r="47358">
          <cell r="C47358">
            <v>106562024</v>
          </cell>
          <cell r="D47358">
            <v>0</v>
          </cell>
          <cell r="E47358" t="str">
            <v>live</v>
          </cell>
          <cell r="F47358" t="str">
            <v>LOC106562024</v>
          </cell>
          <cell r="H47358" t="str">
            <v>ras-related and estrogen-regulated growth inhibitor-like</v>
          </cell>
        </row>
        <row r="47359">
          <cell r="C47359">
            <v>106562023</v>
          </cell>
          <cell r="D47359">
            <v>0</v>
          </cell>
          <cell r="E47359" t="str">
            <v>live</v>
          </cell>
          <cell r="F47359" t="str">
            <v>LOC106562023</v>
          </cell>
          <cell r="H47359" t="str">
            <v>uncharacterized LOC106562023</v>
          </cell>
        </row>
        <row r="47360">
          <cell r="C47360">
            <v>106562022</v>
          </cell>
          <cell r="D47360">
            <v>0</v>
          </cell>
          <cell r="E47360" t="str">
            <v>live</v>
          </cell>
          <cell r="F47360" t="str">
            <v>LOC106562022</v>
          </cell>
          <cell r="H47360" t="str">
            <v>ankyrin repeat and BTB/POZ domain-containing protein 2-like</v>
          </cell>
        </row>
        <row r="47361">
          <cell r="C47361">
            <v>106562021</v>
          </cell>
          <cell r="D47361">
            <v>0</v>
          </cell>
          <cell r="E47361" t="str">
            <v>live</v>
          </cell>
          <cell r="F47361" t="str">
            <v>LOC106562021</v>
          </cell>
          <cell r="H47361" t="str">
            <v>ras association domain-containing protein 7-like</v>
          </cell>
        </row>
        <row r="47362">
          <cell r="C47362">
            <v>106562020</v>
          </cell>
          <cell r="D47362">
            <v>0</v>
          </cell>
          <cell r="E47362" t="str">
            <v>live</v>
          </cell>
          <cell r="F47362" t="str">
            <v>LOC106562020</v>
          </cell>
          <cell r="H47362" t="str">
            <v>proline-rich protein 36-like</v>
          </cell>
        </row>
        <row r="47363">
          <cell r="C47363">
            <v>106562019</v>
          </cell>
          <cell r="D47363">
            <v>0</v>
          </cell>
          <cell r="E47363" t="str">
            <v>live</v>
          </cell>
          <cell r="F47363" t="str">
            <v>LOC106562019</v>
          </cell>
          <cell r="H47363" t="str">
            <v>potassium channel subfamily K member 17-like</v>
          </cell>
        </row>
        <row r="47364">
          <cell r="C47364">
            <v>106562018</v>
          </cell>
          <cell r="D47364">
            <v>0</v>
          </cell>
          <cell r="E47364" t="str">
            <v>live</v>
          </cell>
          <cell r="F47364" t="str">
            <v>LOC106562018</v>
          </cell>
          <cell r="H47364" t="str">
            <v>ALK tyrosine kinase receptor-like</v>
          </cell>
        </row>
        <row r="47365">
          <cell r="C47365">
            <v>106562017</v>
          </cell>
          <cell r="D47365">
            <v>0</v>
          </cell>
          <cell r="E47365" t="str">
            <v>live</v>
          </cell>
          <cell r="F47365" t="str">
            <v>LOC106562017</v>
          </cell>
          <cell r="H47365" t="str">
            <v>ALK tyrosine kinase receptor-like</v>
          </cell>
        </row>
        <row r="47366">
          <cell r="C47366">
            <v>106562016</v>
          </cell>
          <cell r="D47366">
            <v>0</v>
          </cell>
          <cell r="E47366" t="str">
            <v>live</v>
          </cell>
          <cell r="F47366" t="str">
            <v>LOC106562016</v>
          </cell>
          <cell r="H47366" t="str">
            <v>platelet-activating factor receptor-like</v>
          </cell>
        </row>
        <row r="47367">
          <cell r="C47367">
            <v>106562015</v>
          </cell>
          <cell r="D47367">
            <v>0</v>
          </cell>
          <cell r="E47367" t="str">
            <v>live</v>
          </cell>
          <cell r="F47367" t="str">
            <v>LOC106562015</v>
          </cell>
          <cell r="H47367" t="str">
            <v>zinc finger protein 536-like</v>
          </cell>
        </row>
        <row r="47368">
          <cell r="C47368">
            <v>106562014</v>
          </cell>
          <cell r="D47368">
            <v>0</v>
          </cell>
          <cell r="E47368" t="str">
            <v>live</v>
          </cell>
          <cell r="F47368" t="str">
            <v>LOC106562014</v>
          </cell>
          <cell r="H47368" t="str">
            <v>proprotein convertase subtilisin/kexin type 5-like</v>
          </cell>
        </row>
        <row r="47369">
          <cell r="C47369">
            <v>106562012</v>
          </cell>
          <cell r="D47369">
            <v>0</v>
          </cell>
          <cell r="E47369" t="str">
            <v>live</v>
          </cell>
          <cell r="F47369" t="str">
            <v>LOC106562012</v>
          </cell>
          <cell r="H47369" t="str">
            <v>G1/S-specific cyclin-E1-like</v>
          </cell>
        </row>
        <row r="47370">
          <cell r="C47370">
            <v>106562011</v>
          </cell>
          <cell r="D47370">
            <v>0</v>
          </cell>
          <cell r="E47370" t="str">
            <v>live</v>
          </cell>
          <cell r="F47370" t="str">
            <v>LOC106562011</v>
          </cell>
          <cell r="H47370" t="str">
            <v>protein C19orf12 homolog</v>
          </cell>
        </row>
        <row r="47371">
          <cell r="C47371">
            <v>106562010</v>
          </cell>
          <cell r="D47371">
            <v>0</v>
          </cell>
          <cell r="E47371" t="str">
            <v>live</v>
          </cell>
          <cell r="F47371" t="str">
            <v>LOC106562010</v>
          </cell>
          <cell r="H47371" t="str">
            <v>pleckstrin homology domain-containing family F member 2-like</v>
          </cell>
        </row>
        <row r="47372">
          <cell r="C47372">
            <v>106562009</v>
          </cell>
          <cell r="D47372">
            <v>0</v>
          </cell>
          <cell r="E47372" t="str">
            <v>live</v>
          </cell>
          <cell r="F47372" t="str">
            <v>LOC106562009</v>
          </cell>
          <cell r="H47372" t="str">
            <v>V-set and transmembrane domain-containing protein 2B-like</v>
          </cell>
        </row>
        <row r="47373">
          <cell r="C47373">
            <v>106562003</v>
          </cell>
          <cell r="D47373">
            <v>0</v>
          </cell>
          <cell r="E47373" t="str">
            <v>live</v>
          </cell>
          <cell r="F47373" t="str">
            <v>LOC106562003</v>
          </cell>
          <cell r="H47373" t="str">
            <v>histamine H3 receptor-like</v>
          </cell>
        </row>
        <row r="47374">
          <cell r="C47374">
            <v>106562001</v>
          </cell>
          <cell r="D47374">
            <v>0</v>
          </cell>
          <cell r="E47374" t="str">
            <v>live</v>
          </cell>
          <cell r="F47374" t="str">
            <v>LOC106562001</v>
          </cell>
          <cell r="H47374" t="str">
            <v>myosin light chain kinase 3-like</v>
          </cell>
        </row>
        <row r="47375">
          <cell r="C47375">
            <v>106561998</v>
          </cell>
          <cell r="D47375">
            <v>0</v>
          </cell>
          <cell r="E47375" t="str">
            <v>live</v>
          </cell>
          <cell r="F47375" t="str">
            <v>LOC106561998</v>
          </cell>
          <cell r="H47375" t="str">
            <v>thrombospondin-4-B-like</v>
          </cell>
        </row>
        <row r="47376">
          <cell r="C47376">
            <v>106561991</v>
          </cell>
          <cell r="D47376">
            <v>0</v>
          </cell>
          <cell r="E47376" t="str">
            <v>live</v>
          </cell>
          <cell r="F47376" t="str">
            <v>LOC106561991</v>
          </cell>
          <cell r="H47376" t="str">
            <v>A disintegrin and metalloproteinase with thrombospondin motifs 18-like</v>
          </cell>
        </row>
        <row r="47377">
          <cell r="C47377">
            <v>106561990</v>
          </cell>
          <cell r="D47377">
            <v>0</v>
          </cell>
          <cell r="E47377" t="str">
            <v>live</v>
          </cell>
          <cell r="F47377" t="str">
            <v>LOC106561990</v>
          </cell>
          <cell r="H47377" t="str">
            <v>cadherin-8-like</v>
          </cell>
        </row>
        <row r="47378">
          <cell r="C47378">
            <v>106561989</v>
          </cell>
          <cell r="D47378">
            <v>0</v>
          </cell>
          <cell r="E47378" t="str">
            <v>live</v>
          </cell>
          <cell r="F47378" t="str">
            <v>LOC106561989</v>
          </cell>
          <cell r="H47378" t="str">
            <v>fructose-1,6-bisphosphatase 1-like</v>
          </cell>
        </row>
        <row r="47379">
          <cell r="C47379">
            <v>106561988</v>
          </cell>
          <cell r="D47379">
            <v>0</v>
          </cell>
          <cell r="E47379" t="str">
            <v>live</v>
          </cell>
          <cell r="F47379" t="str">
            <v>LOC106561988</v>
          </cell>
          <cell r="H47379" t="str">
            <v>cadherin-11-like</v>
          </cell>
        </row>
        <row r="47380">
          <cell r="C47380">
            <v>106561987</v>
          </cell>
          <cell r="D47380">
            <v>0</v>
          </cell>
          <cell r="E47380" t="str">
            <v>live</v>
          </cell>
          <cell r="F47380" t="str">
            <v>LOC106561987</v>
          </cell>
          <cell r="H47380" t="str">
            <v>cadherin-5-like</v>
          </cell>
        </row>
        <row r="47381">
          <cell r="C47381">
            <v>106561986</v>
          </cell>
          <cell r="D47381">
            <v>0</v>
          </cell>
          <cell r="E47381" t="str">
            <v>live</v>
          </cell>
          <cell r="F47381" t="str">
            <v>LOC106561986</v>
          </cell>
          <cell r="H47381" t="str">
            <v>protein BEAN1-like</v>
          </cell>
        </row>
        <row r="47382">
          <cell r="C47382">
            <v>106561985</v>
          </cell>
          <cell r="D47382">
            <v>0</v>
          </cell>
          <cell r="E47382" t="str">
            <v>live</v>
          </cell>
          <cell r="F47382" t="str">
            <v>LOC106561985</v>
          </cell>
          <cell r="H47382" t="str">
            <v>chemokine-like factor</v>
          </cell>
        </row>
        <row r="47383">
          <cell r="C47383">
            <v>106561984</v>
          </cell>
          <cell r="D47383">
            <v>0</v>
          </cell>
          <cell r="E47383" t="str">
            <v>live</v>
          </cell>
          <cell r="F47383" t="str">
            <v>LOC106561984</v>
          </cell>
          <cell r="H47383" t="str">
            <v>thymidine kinase 2, mitochondrial-like</v>
          </cell>
        </row>
        <row r="47384">
          <cell r="C47384">
            <v>106561982</v>
          </cell>
          <cell r="D47384">
            <v>0</v>
          </cell>
          <cell r="E47384" t="str">
            <v>live</v>
          </cell>
          <cell r="F47384" t="str">
            <v>LOC106561982</v>
          </cell>
          <cell r="H47384" t="str">
            <v>cathepsin L1-like</v>
          </cell>
        </row>
        <row r="47385">
          <cell r="C47385">
            <v>106561981</v>
          </cell>
          <cell r="D47385">
            <v>0</v>
          </cell>
          <cell r="E47385" t="str">
            <v>live</v>
          </cell>
          <cell r="F47385" t="str">
            <v>LOC106561981</v>
          </cell>
          <cell r="H47385" t="str">
            <v>CKLF-like MARVEL transmembrane domain-containing protein 4</v>
          </cell>
        </row>
        <row r="47386">
          <cell r="C47386">
            <v>106561980</v>
          </cell>
          <cell r="D47386">
            <v>0</v>
          </cell>
          <cell r="E47386" t="str">
            <v>live</v>
          </cell>
          <cell r="F47386" t="str">
            <v>LOC106561980</v>
          </cell>
          <cell r="H47386" t="str">
            <v>cytoplasmic dynein 1 light intermediate chain 2-like</v>
          </cell>
        </row>
        <row r="47387">
          <cell r="C47387">
            <v>106561979</v>
          </cell>
          <cell r="D47387">
            <v>0</v>
          </cell>
          <cell r="E47387" t="str">
            <v>live</v>
          </cell>
          <cell r="F47387" t="str">
            <v>LOC106561979</v>
          </cell>
          <cell r="H47387" t="str">
            <v>uncharacterized protein KIAA0754-like</v>
          </cell>
        </row>
        <row r="47388">
          <cell r="C47388">
            <v>106561978</v>
          </cell>
          <cell r="D47388">
            <v>0</v>
          </cell>
          <cell r="E47388" t="str">
            <v>live</v>
          </cell>
          <cell r="F47388" t="str">
            <v>LOC106561978</v>
          </cell>
          <cell r="H47388" t="str">
            <v>NEDD8-activating enzyme E1 regulatory subunit-like</v>
          </cell>
        </row>
        <row r="47389">
          <cell r="C47389">
            <v>106561977</v>
          </cell>
          <cell r="D47389">
            <v>0</v>
          </cell>
          <cell r="E47389" t="str">
            <v>live</v>
          </cell>
          <cell r="F47389" t="str">
            <v>LOC106561977</v>
          </cell>
          <cell r="H47389" t="str">
            <v>carbonic anhydrase 7-like</v>
          </cell>
        </row>
        <row r="47390">
          <cell r="C47390">
            <v>106561976</v>
          </cell>
          <cell r="D47390">
            <v>0</v>
          </cell>
          <cell r="E47390" t="str">
            <v>live</v>
          </cell>
          <cell r="F47390" t="str">
            <v>LOC106561976</v>
          </cell>
          <cell r="H47390" t="str">
            <v>GTP-binding protein RAD-like</v>
          </cell>
        </row>
        <row r="47391">
          <cell r="C47391">
            <v>106561975</v>
          </cell>
          <cell r="D47391">
            <v>0</v>
          </cell>
          <cell r="E47391" t="str">
            <v>live</v>
          </cell>
          <cell r="F47391" t="str">
            <v>LOC106561975</v>
          </cell>
          <cell r="H47391" t="str">
            <v>cathepsin L1-like</v>
          </cell>
        </row>
        <row r="47392">
          <cell r="C47392">
            <v>106561974</v>
          </cell>
          <cell r="D47392">
            <v>0</v>
          </cell>
          <cell r="E47392" t="str">
            <v>live</v>
          </cell>
          <cell r="F47392" t="str">
            <v>LOC106561974</v>
          </cell>
          <cell r="H47392" t="str">
            <v>fibroblast growth factor 4B-like</v>
          </cell>
        </row>
        <row r="47393">
          <cell r="C47393">
            <v>106561973</v>
          </cell>
          <cell r="D47393">
            <v>0</v>
          </cell>
          <cell r="E47393" t="str">
            <v>live</v>
          </cell>
          <cell r="F47393" t="str">
            <v>LOC106561973</v>
          </cell>
          <cell r="H47393" t="str">
            <v>fibroblast growth factor 3-like</v>
          </cell>
        </row>
        <row r="47394">
          <cell r="C47394">
            <v>106561971</v>
          </cell>
          <cell r="D47394">
            <v>0</v>
          </cell>
          <cell r="E47394" t="str">
            <v>live</v>
          </cell>
          <cell r="F47394" t="str">
            <v>LOC106561971</v>
          </cell>
          <cell r="H47394" t="str">
            <v>anoctamin-1-like</v>
          </cell>
        </row>
        <row r="47395">
          <cell r="C47395">
            <v>106561968</v>
          </cell>
          <cell r="D47395">
            <v>0</v>
          </cell>
          <cell r="E47395" t="str">
            <v>live</v>
          </cell>
          <cell r="F47395" t="str">
            <v>LOC106561968</v>
          </cell>
          <cell r="H47395" t="str">
            <v>cathepsin L1-like</v>
          </cell>
        </row>
        <row r="47396">
          <cell r="C47396">
            <v>106561966</v>
          </cell>
          <cell r="D47396">
            <v>0</v>
          </cell>
          <cell r="E47396" t="str">
            <v>live</v>
          </cell>
          <cell r="F47396" t="str">
            <v>LOC106561966</v>
          </cell>
          <cell r="H47396" t="str">
            <v>26S protease regulatory subunit 6A-B-like</v>
          </cell>
        </row>
        <row r="47397">
          <cell r="C47397">
            <v>106561962</v>
          </cell>
          <cell r="D47397">
            <v>0</v>
          </cell>
          <cell r="E47397" t="str">
            <v>live</v>
          </cell>
          <cell r="F47397" t="str">
            <v>LOC106561962</v>
          </cell>
          <cell r="H47397" t="str">
            <v>synaptotagmin-13-like</v>
          </cell>
        </row>
        <row r="47398">
          <cell r="C47398">
            <v>106561961</v>
          </cell>
          <cell r="D47398">
            <v>0</v>
          </cell>
          <cell r="E47398" t="str">
            <v>live</v>
          </cell>
          <cell r="F47398" t="str">
            <v>LOC106561961</v>
          </cell>
          <cell r="H47398" t="str">
            <v>putative nuclease HARBI1</v>
          </cell>
        </row>
        <row r="47399">
          <cell r="C47399">
            <v>106561960</v>
          </cell>
          <cell r="D47399">
            <v>0</v>
          </cell>
          <cell r="E47399" t="str">
            <v>live</v>
          </cell>
          <cell r="F47399" t="str">
            <v>LOC106561960</v>
          </cell>
          <cell r="H47399" t="str">
            <v>rho GTPase-activating protein 1-like</v>
          </cell>
        </row>
        <row r="47400">
          <cell r="C47400">
            <v>106561959</v>
          </cell>
          <cell r="D47400">
            <v>0</v>
          </cell>
          <cell r="E47400" t="str">
            <v>live</v>
          </cell>
          <cell r="F47400" t="str">
            <v>LOC106561959</v>
          </cell>
          <cell r="H47400" t="str">
            <v>cathepsin S-like</v>
          </cell>
        </row>
        <row r="47401">
          <cell r="C47401">
            <v>106561958</v>
          </cell>
          <cell r="D47401">
            <v>0</v>
          </cell>
          <cell r="E47401" t="str">
            <v>live</v>
          </cell>
          <cell r="F47401" t="str">
            <v>LOC106561958</v>
          </cell>
          <cell r="H47401" t="str">
            <v>prothrombin-like</v>
          </cell>
        </row>
        <row r="47402">
          <cell r="C47402">
            <v>106561957</v>
          </cell>
          <cell r="D47402">
            <v>0</v>
          </cell>
          <cell r="E47402" t="str">
            <v>live</v>
          </cell>
          <cell r="F47402" t="str">
            <v>LOC106561957</v>
          </cell>
          <cell r="H47402" t="str">
            <v>uncharacterized LOC106561957</v>
          </cell>
        </row>
        <row r="47403">
          <cell r="C47403">
            <v>106561955</v>
          </cell>
          <cell r="D47403">
            <v>0</v>
          </cell>
          <cell r="E47403" t="str">
            <v>live</v>
          </cell>
          <cell r="F47403" t="str">
            <v>LOC106561955</v>
          </cell>
          <cell r="H47403" t="str">
            <v>cathepsin L1-like</v>
          </cell>
        </row>
        <row r="47404">
          <cell r="C47404">
            <v>106561954</v>
          </cell>
          <cell r="D47404">
            <v>0</v>
          </cell>
          <cell r="E47404" t="str">
            <v>live</v>
          </cell>
          <cell r="F47404" t="str">
            <v>LOC106561954</v>
          </cell>
          <cell r="H47404" t="str">
            <v>PHD finger protein 21A-like</v>
          </cell>
        </row>
        <row r="47405">
          <cell r="C47405">
            <v>106561953</v>
          </cell>
          <cell r="D47405">
            <v>0</v>
          </cell>
          <cell r="E47405" t="str">
            <v>live</v>
          </cell>
          <cell r="F47405" t="str">
            <v>LOC106561953</v>
          </cell>
          <cell r="H47405" t="str">
            <v>cyclic AMP-responsive element-binding protein 3-like protein 1</v>
          </cell>
        </row>
        <row r="47406">
          <cell r="C47406">
            <v>106561952</v>
          </cell>
          <cell r="D47406">
            <v>0</v>
          </cell>
          <cell r="E47406" t="str">
            <v>live</v>
          </cell>
          <cell r="F47406" t="str">
            <v>LOC106561952</v>
          </cell>
          <cell r="H47406" t="str">
            <v>uncharacterized LOC106561952</v>
          </cell>
        </row>
        <row r="47407">
          <cell r="C47407">
            <v>106561951</v>
          </cell>
          <cell r="D47407">
            <v>0</v>
          </cell>
          <cell r="E47407" t="str">
            <v>live</v>
          </cell>
          <cell r="F47407" t="str">
            <v>LOC106561951</v>
          </cell>
          <cell r="H47407" t="str">
            <v>cathepsin L1-like</v>
          </cell>
        </row>
        <row r="47408">
          <cell r="C47408">
            <v>106561950</v>
          </cell>
          <cell r="D47408">
            <v>0</v>
          </cell>
          <cell r="E47408" t="str">
            <v>live</v>
          </cell>
          <cell r="F47408" t="str">
            <v>LOC106561950</v>
          </cell>
          <cell r="H47408" t="str">
            <v>parkin coregulated gene protein homolog</v>
          </cell>
        </row>
        <row r="47409">
          <cell r="C47409">
            <v>106561949</v>
          </cell>
          <cell r="D47409">
            <v>0</v>
          </cell>
          <cell r="E47409" t="str">
            <v>live</v>
          </cell>
          <cell r="F47409" t="str">
            <v>LOC106561949</v>
          </cell>
          <cell r="H47409" t="str">
            <v>diacylglycerol kinase zeta-like</v>
          </cell>
        </row>
        <row r="47410">
          <cell r="C47410">
            <v>106561947</v>
          </cell>
          <cell r="D47410">
            <v>0</v>
          </cell>
          <cell r="E47410" t="str">
            <v>live</v>
          </cell>
          <cell r="F47410" t="str">
            <v>LOC106561947</v>
          </cell>
          <cell r="H47410" t="str">
            <v>muscarinic acetylcholine receptor M4-like</v>
          </cell>
        </row>
        <row r="47411">
          <cell r="C47411">
            <v>106561946</v>
          </cell>
          <cell r="D47411">
            <v>0</v>
          </cell>
          <cell r="E47411" t="str">
            <v>live</v>
          </cell>
          <cell r="F47411" t="str">
            <v>LOC106561946</v>
          </cell>
          <cell r="H47411" t="str">
            <v>growth arrest-specific protein 1-like</v>
          </cell>
        </row>
        <row r="47412">
          <cell r="C47412">
            <v>106561945</v>
          </cell>
          <cell r="D47412">
            <v>0</v>
          </cell>
          <cell r="E47412" t="str">
            <v>live</v>
          </cell>
          <cell r="F47412" t="str">
            <v>LOC106561945</v>
          </cell>
          <cell r="H47412" t="str">
            <v>activating molecule in BECN1-regulated autophagy protein 1-like</v>
          </cell>
        </row>
        <row r="47413">
          <cell r="C47413">
            <v>106561944</v>
          </cell>
          <cell r="D47413">
            <v>0</v>
          </cell>
          <cell r="E47413" t="str">
            <v>live</v>
          </cell>
          <cell r="F47413" t="str">
            <v>LOC106561944</v>
          </cell>
          <cell r="H47413" t="str">
            <v>lysosomal acid phosphatase-like</v>
          </cell>
        </row>
        <row r="47414">
          <cell r="C47414">
            <v>106561943</v>
          </cell>
          <cell r="D47414">
            <v>0</v>
          </cell>
          <cell r="E47414" t="str">
            <v>live</v>
          </cell>
          <cell r="F47414" t="str">
            <v>LOC106561943</v>
          </cell>
          <cell r="H47414" t="str">
            <v>protein kinase C and casein kinase II substrate protein 3-like</v>
          </cell>
        </row>
        <row r="47415">
          <cell r="C47415">
            <v>106561941</v>
          </cell>
          <cell r="D47415">
            <v>0</v>
          </cell>
          <cell r="E47415" t="str">
            <v>live</v>
          </cell>
          <cell r="F47415" t="str">
            <v>LOC106561941</v>
          </cell>
          <cell r="H47415" t="str">
            <v>complement C1q tumor necrosis factor-related protein 4-like</v>
          </cell>
        </row>
        <row r="47416">
          <cell r="C47416">
            <v>106561939</v>
          </cell>
          <cell r="D47416">
            <v>0</v>
          </cell>
          <cell r="E47416" t="str">
            <v>live</v>
          </cell>
          <cell r="F47416" t="str">
            <v>LOC106561939</v>
          </cell>
          <cell r="H47416" t="str">
            <v>CUGBP Elav-like family member 1</v>
          </cell>
        </row>
        <row r="47417">
          <cell r="C47417">
            <v>106561937</v>
          </cell>
          <cell r="D47417">
            <v>0</v>
          </cell>
          <cell r="E47417" t="str">
            <v>live</v>
          </cell>
          <cell r="F47417" t="str">
            <v>LOC106561937</v>
          </cell>
          <cell r="H47417" t="str">
            <v>leucine zipper protein 2-like</v>
          </cell>
        </row>
        <row r="47418">
          <cell r="C47418">
            <v>106561936</v>
          </cell>
          <cell r="D47418">
            <v>0</v>
          </cell>
          <cell r="E47418" t="str">
            <v>live</v>
          </cell>
          <cell r="F47418" t="str">
            <v>LOC106561936</v>
          </cell>
          <cell r="H47418" t="str">
            <v>uncharacterized protein PB18E9.04c-like</v>
          </cell>
        </row>
        <row r="47419">
          <cell r="C47419">
            <v>106561935</v>
          </cell>
          <cell r="D47419">
            <v>0</v>
          </cell>
          <cell r="E47419" t="str">
            <v>live</v>
          </cell>
          <cell r="F47419" t="str">
            <v>LOC106561935</v>
          </cell>
          <cell r="H47419" t="str">
            <v>fin bud initiation factor-like</v>
          </cell>
        </row>
        <row r="47420">
          <cell r="C47420">
            <v>106561934</v>
          </cell>
          <cell r="D47420">
            <v>0</v>
          </cell>
          <cell r="E47420" t="str">
            <v>live</v>
          </cell>
          <cell r="F47420" t="str">
            <v>LOC106561934</v>
          </cell>
          <cell r="H47420" t="str">
            <v>gamma-butyrobetaine dioxygenase-like</v>
          </cell>
        </row>
        <row r="47421">
          <cell r="C47421">
            <v>106561933</v>
          </cell>
          <cell r="D47421">
            <v>0</v>
          </cell>
          <cell r="E47421" t="str">
            <v>live</v>
          </cell>
          <cell r="F47421" t="str">
            <v>LOC106561933</v>
          </cell>
          <cell r="H47421" t="str">
            <v>MAP kinase-activating death domain protein-like</v>
          </cell>
        </row>
        <row r="47422">
          <cell r="C47422">
            <v>106561932</v>
          </cell>
          <cell r="D47422">
            <v>0</v>
          </cell>
          <cell r="E47422" t="str">
            <v>live</v>
          </cell>
          <cell r="F47422" t="str">
            <v>LOC106561932</v>
          </cell>
          <cell r="H47422" t="str">
            <v>oxysterols receptor LXR-alpha-like</v>
          </cell>
        </row>
        <row r="47423">
          <cell r="C47423">
            <v>106561931</v>
          </cell>
          <cell r="D47423">
            <v>0</v>
          </cell>
          <cell r="E47423" t="str">
            <v>live</v>
          </cell>
          <cell r="F47423" t="str">
            <v>LOC106561931</v>
          </cell>
          <cell r="H47423" t="str">
            <v>ARL14 effector protein-like</v>
          </cell>
        </row>
        <row r="47424">
          <cell r="C47424">
            <v>106561929</v>
          </cell>
          <cell r="D47424">
            <v>0</v>
          </cell>
          <cell r="E47424" t="str">
            <v>live</v>
          </cell>
          <cell r="F47424" t="str">
            <v>LOC106561929</v>
          </cell>
          <cell r="H47424" t="str">
            <v>CD151 antigen-like</v>
          </cell>
        </row>
        <row r="47425">
          <cell r="C47425">
            <v>106561928</v>
          </cell>
          <cell r="D47425">
            <v>0</v>
          </cell>
          <cell r="E47425" t="str">
            <v>live</v>
          </cell>
          <cell r="F47425" t="str">
            <v>LOC106561928</v>
          </cell>
          <cell r="H47425" t="str">
            <v>uncharacterized LOC106561928</v>
          </cell>
        </row>
        <row r="47426">
          <cell r="C47426">
            <v>106561927</v>
          </cell>
          <cell r="D47426">
            <v>0</v>
          </cell>
          <cell r="E47426" t="str">
            <v>live</v>
          </cell>
          <cell r="F47426" t="str">
            <v>LOC106561927</v>
          </cell>
          <cell r="H47426" t="str">
            <v>transmembrane protein 138-like</v>
          </cell>
        </row>
        <row r="47427">
          <cell r="C47427">
            <v>106561924</v>
          </cell>
          <cell r="D47427">
            <v>0</v>
          </cell>
          <cell r="E47427" t="str">
            <v>live</v>
          </cell>
          <cell r="F47427" t="str">
            <v>LOC106561924</v>
          </cell>
          <cell r="H47427" t="str">
            <v>tetraspanin-4-like</v>
          </cell>
        </row>
        <row r="47428">
          <cell r="C47428">
            <v>106561923</v>
          </cell>
          <cell r="D47428">
            <v>0</v>
          </cell>
          <cell r="E47428" t="str">
            <v>live</v>
          </cell>
          <cell r="F47428" t="str">
            <v>LOC106561923</v>
          </cell>
          <cell r="H47428" t="str">
            <v>palmitoyltransferase ZDHHC13-like</v>
          </cell>
        </row>
        <row r="47429">
          <cell r="C47429">
            <v>106561922</v>
          </cell>
          <cell r="D47429">
            <v>0</v>
          </cell>
          <cell r="E47429" t="str">
            <v>live</v>
          </cell>
          <cell r="F47429" t="str">
            <v>LOC106561922</v>
          </cell>
          <cell r="H47429" t="str">
            <v>transcription factor E2F8-like</v>
          </cell>
        </row>
        <row r="47430">
          <cell r="C47430">
            <v>106561921</v>
          </cell>
          <cell r="D47430">
            <v>0</v>
          </cell>
          <cell r="E47430" t="str">
            <v>live</v>
          </cell>
          <cell r="F47430" t="str">
            <v>LOC106561921</v>
          </cell>
          <cell r="H47430" t="str">
            <v>homeobox protein DBX1-A-like</v>
          </cell>
        </row>
        <row r="47431">
          <cell r="C47431">
            <v>106561920</v>
          </cell>
          <cell r="D47431">
            <v>0</v>
          </cell>
          <cell r="E47431" t="str">
            <v>live</v>
          </cell>
          <cell r="F47431" t="str">
            <v>LOC106561920</v>
          </cell>
          <cell r="H47431" t="str">
            <v>transcription factor TFIIIB component B'' homolog</v>
          </cell>
        </row>
        <row r="47432">
          <cell r="C47432">
            <v>106561918</v>
          </cell>
          <cell r="D47432">
            <v>0</v>
          </cell>
          <cell r="E47432" t="str">
            <v>live</v>
          </cell>
          <cell r="F47432" t="str">
            <v>LOC106561918</v>
          </cell>
          <cell r="H47432" t="str">
            <v>neuron navigator 2-like</v>
          </cell>
        </row>
        <row r="47433">
          <cell r="C47433">
            <v>106561917</v>
          </cell>
          <cell r="D47433">
            <v>0</v>
          </cell>
          <cell r="E47433" t="str">
            <v>live</v>
          </cell>
          <cell r="F47433" t="str">
            <v>LOC106561917</v>
          </cell>
          <cell r="H47433" t="str">
            <v>oxidoreductase HTATIP2-like</v>
          </cell>
        </row>
        <row r="47434">
          <cell r="C47434">
            <v>106561916</v>
          </cell>
          <cell r="D47434">
            <v>0</v>
          </cell>
          <cell r="E47434" t="str">
            <v>live</v>
          </cell>
          <cell r="F47434" t="str">
            <v>LOC106561916</v>
          </cell>
          <cell r="H47434" t="str">
            <v>transmembrane protein 208-like</v>
          </cell>
        </row>
        <row r="47435">
          <cell r="C47435">
            <v>106561915</v>
          </cell>
          <cell r="D47435">
            <v>0</v>
          </cell>
          <cell r="E47435" t="str">
            <v>live</v>
          </cell>
          <cell r="F47435" t="str">
            <v>LOC106561915</v>
          </cell>
          <cell r="H47435" t="str">
            <v>katanin p80 WD40 repeat-containing subunit B1-like</v>
          </cell>
        </row>
        <row r="47436">
          <cell r="C47436">
            <v>106561914</v>
          </cell>
          <cell r="D47436">
            <v>0</v>
          </cell>
          <cell r="E47436" t="str">
            <v>live</v>
          </cell>
          <cell r="F47436" t="str">
            <v>LOC106561914</v>
          </cell>
          <cell r="H47436" t="str">
            <v>kinesin-like protein KIFC3</v>
          </cell>
        </row>
        <row r="47437">
          <cell r="C47437">
            <v>106561912</v>
          </cell>
          <cell r="D47437">
            <v>0</v>
          </cell>
          <cell r="E47437" t="str">
            <v>live</v>
          </cell>
          <cell r="F47437" t="str">
            <v>LOC106561912</v>
          </cell>
          <cell r="H47437" t="str">
            <v>cyclic nucleotide-gated cation channel beta-1-like</v>
          </cell>
        </row>
        <row r="47438">
          <cell r="C47438">
            <v>106561911</v>
          </cell>
          <cell r="D47438">
            <v>0</v>
          </cell>
          <cell r="E47438" t="str">
            <v>live</v>
          </cell>
          <cell r="F47438" t="str">
            <v>LOC106561911</v>
          </cell>
          <cell r="H47438" t="str">
            <v>glycosyltransferase-like protein LARGE2</v>
          </cell>
        </row>
        <row r="47439">
          <cell r="C47439">
            <v>106561910</v>
          </cell>
          <cell r="D47439">
            <v>0</v>
          </cell>
          <cell r="E47439" t="str">
            <v>live</v>
          </cell>
          <cell r="F47439" t="str">
            <v>LOC106561910</v>
          </cell>
          <cell r="H47439" t="str">
            <v>USP6 N-terminal-like protein</v>
          </cell>
        </row>
        <row r="47440">
          <cell r="C47440">
            <v>106561909</v>
          </cell>
          <cell r="D47440">
            <v>0</v>
          </cell>
          <cell r="E47440" t="str">
            <v>live</v>
          </cell>
          <cell r="F47440" t="str">
            <v>LOC106561909</v>
          </cell>
          <cell r="H47440" t="str">
            <v>serine/threonine-protein kinase BRSK2-like</v>
          </cell>
        </row>
        <row r="47441">
          <cell r="C47441">
            <v>106561908</v>
          </cell>
          <cell r="D47441">
            <v>0</v>
          </cell>
          <cell r="E47441" t="str">
            <v>live</v>
          </cell>
          <cell r="F47441" t="str">
            <v>LOC106561908</v>
          </cell>
          <cell r="H47441" t="str">
            <v>SH3 and multiple ankyrin repeat domains protein 2-like</v>
          </cell>
        </row>
        <row r="47442">
          <cell r="C47442">
            <v>106561907</v>
          </cell>
          <cell r="D47442">
            <v>0</v>
          </cell>
          <cell r="E47442" t="str">
            <v>live</v>
          </cell>
          <cell r="F47442" t="str">
            <v>LOC106561907</v>
          </cell>
          <cell r="H47442" t="str">
            <v>src substrate cortactin-like</v>
          </cell>
        </row>
        <row r="47443">
          <cell r="C47443">
            <v>106561906</v>
          </cell>
          <cell r="D47443">
            <v>0</v>
          </cell>
          <cell r="E47443" t="str">
            <v>live</v>
          </cell>
          <cell r="F47443" t="str">
            <v>LOC106561906</v>
          </cell>
          <cell r="H47443" t="str">
            <v>retinaldehyde-binding protein 1-like</v>
          </cell>
        </row>
        <row r="47444">
          <cell r="C47444">
            <v>106561905</v>
          </cell>
          <cell r="D47444">
            <v>0</v>
          </cell>
          <cell r="E47444" t="str">
            <v>live</v>
          </cell>
          <cell r="F47444" t="str">
            <v>LOC106561905</v>
          </cell>
          <cell r="H47444" t="str">
            <v>protein arginine N-methyltransferase 3-like</v>
          </cell>
        </row>
        <row r="47445">
          <cell r="C47445">
            <v>106561903</v>
          </cell>
          <cell r="D47445">
            <v>0</v>
          </cell>
          <cell r="E47445" t="str">
            <v>live</v>
          </cell>
          <cell r="F47445" t="str">
            <v>LOC106561903</v>
          </cell>
          <cell r="H47445" t="str">
            <v>sodium- and chloride-dependent glycine transporter 2-like</v>
          </cell>
        </row>
        <row r="47446">
          <cell r="C47446">
            <v>106561902</v>
          </cell>
          <cell r="D47446">
            <v>0</v>
          </cell>
          <cell r="E47446" t="str">
            <v>live</v>
          </cell>
          <cell r="F47446" t="str">
            <v>LOC106561902</v>
          </cell>
          <cell r="H47446" t="str">
            <v>protein kinase C-binding protein NELL1-like</v>
          </cell>
        </row>
        <row r="47447">
          <cell r="C47447">
            <v>106561901</v>
          </cell>
          <cell r="D47447">
            <v>0</v>
          </cell>
          <cell r="E47447" t="str">
            <v>live</v>
          </cell>
          <cell r="F47447" t="str">
            <v>LOC106561901</v>
          </cell>
          <cell r="H47447" t="str">
            <v>low-density lipoprotein receptor-related protein 4-like</v>
          </cell>
        </row>
        <row r="47448">
          <cell r="C47448">
            <v>106561900</v>
          </cell>
          <cell r="D47448">
            <v>0</v>
          </cell>
          <cell r="E47448" t="str">
            <v>live</v>
          </cell>
          <cell r="F47448" t="str">
            <v>LOC106561900</v>
          </cell>
          <cell r="H47448" t="str">
            <v>C-Jun-amino-terminal kinase-interacting protein 1-like</v>
          </cell>
        </row>
        <row r="47449">
          <cell r="C47449">
            <v>106561896</v>
          </cell>
          <cell r="D47449">
            <v>0</v>
          </cell>
          <cell r="E47449" t="str">
            <v>live</v>
          </cell>
          <cell r="F47449" t="str">
            <v>LOC106561896</v>
          </cell>
          <cell r="H47449" t="str">
            <v>titin-like</v>
          </cell>
        </row>
        <row r="47450">
          <cell r="C47450">
            <v>106561895</v>
          </cell>
          <cell r="D47450">
            <v>0</v>
          </cell>
          <cell r="E47450" t="str">
            <v>live</v>
          </cell>
          <cell r="F47450" t="str">
            <v>LOC106561895</v>
          </cell>
          <cell r="H47450" t="str">
            <v>collagen alpha-1(X) chain-like</v>
          </cell>
        </row>
        <row r="47451">
          <cell r="C47451">
            <v>106561893</v>
          </cell>
          <cell r="D47451">
            <v>0</v>
          </cell>
          <cell r="E47451" t="str">
            <v>live</v>
          </cell>
          <cell r="F47451" t="str">
            <v>LOC106561893</v>
          </cell>
          <cell r="H47451" t="str">
            <v>alpha-(1,3)-fucosyltransferase 9-like</v>
          </cell>
        </row>
        <row r="47452">
          <cell r="C47452">
            <v>106561892</v>
          </cell>
          <cell r="D47452">
            <v>0</v>
          </cell>
          <cell r="E47452" t="str">
            <v>live</v>
          </cell>
          <cell r="F47452" t="str">
            <v>LOC106561892</v>
          </cell>
          <cell r="H47452" t="str">
            <v>glycoprotein endo-alpha-1,2-mannosidase-like</v>
          </cell>
        </row>
        <row r="47453">
          <cell r="C47453">
            <v>106561887</v>
          </cell>
          <cell r="D47453">
            <v>0</v>
          </cell>
          <cell r="E47453" t="str">
            <v>live</v>
          </cell>
          <cell r="F47453" t="str">
            <v>LOC106561887</v>
          </cell>
          <cell r="H47453" t="str">
            <v>protein FAM184A-like</v>
          </cell>
        </row>
        <row r="47454">
          <cell r="C47454">
            <v>106561883</v>
          </cell>
          <cell r="D47454">
            <v>0</v>
          </cell>
          <cell r="E47454" t="str">
            <v>live</v>
          </cell>
          <cell r="F47454" t="str">
            <v>LOC106561883</v>
          </cell>
          <cell r="H47454" t="str">
            <v>spindlin-W</v>
          </cell>
        </row>
        <row r="47455">
          <cell r="C47455">
            <v>106561882</v>
          </cell>
          <cell r="D47455">
            <v>0</v>
          </cell>
          <cell r="E47455" t="str">
            <v>live</v>
          </cell>
          <cell r="F47455" t="str">
            <v>LOC106561882</v>
          </cell>
          <cell r="H47455" t="str">
            <v>MAM domain-containing glycosylphosphatidylinositol anchor protein 1-like</v>
          </cell>
        </row>
        <row r="47456">
          <cell r="C47456">
            <v>106561881</v>
          </cell>
          <cell r="D47456">
            <v>0</v>
          </cell>
          <cell r="E47456" t="str">
            <v>live</v>
          </cell>
          <cell r="F47456" t="str">
            <v>LOC106561881</v>
          </cell>
          <cell r="H47456" t="str">
            <v>AN1-type zinc finger protein 3-like</v>
          </cell>
        </row>
        <row r="47457">
          <cell r="C47457">
            <v>106561880</v>
          </cell>
          <cell r="D47457">
            <v>0</v>
          </cell>
          <cell r="E47457" t="str">
            <v>live</v>
          </cell>
          <cell r="F47457" t="str">
            <v>LOC106561880</v>
          </cell>
          <cell r="H47457" t="str">
            <v>BTB/POZ domain-containing protein 9-like</v>
          </cell>
        </row>
        <row r="47458">
          <cell r="C47458">
            <v>106561878</v>
          </cell>
          <cell r="D47458">
            <v>0</v>
          </cell>
          <cell r="E47458" t="str">
            <v>live</v>
          </cell>
          <cell r="F47458" t="str">
            <v>LOC106561878</v>
          </cell>
          <cell r="H47458" t="str">
            <v>bifunctional glutamate/proline--tRNA ligase-like</v>
          </cell>
        </row>
        <row r="47459">
          <cell r="C47459">
            <v>106561875</v>
          </cell>
          <cell r="D47459">
            <v>0</v>
          </cell>
          <cell r="E47459" t="str">
            <v>live</v>
          </cell>
          <cell r="F47459" t="str">
            <v>LOC106561875</v>
          </cell>
          <cell r="H47459" t="str">
            <v>WD repeat-containing protein 43-like</v>
          </cell>
        </row>
        <row r="47460">
          <cell r="C47460">
            <v>106561873</v>
          </cell>
          <cell r="D47460">
            <v>0</v>
          </cell>
          <cell r="E47460" t="str">
            <v>live</v>
          </cell>
          <cell r="F47460" t="str">
            <v>LOC106561873</v>
          </cell>
          <cell r="H47460" t="str">
            <v>hippocampus abundant transcript 1 protein-like</v>
          </cell>
        </row>
        <row r="47461">
          <cell r="C47461">
            <v>106561870</v>
          </cell>
          <cell r="D47461">
            <v>0</v>
          </cell>
          <cell r="E47461" t="str">
            <v>live</v>
          </cell>
          <cell r="F47461" t="str">
            <v>LOC106561870</v>
          </cell>
          <cell r="H47461" t="str">
            <v>SKI family transcriptional corepressor 1 homolog-B-like</v>
          </cell>
        </row>
        <row r="47462">
          <cell r="C47462">
            <v>106561869</v>
          </cell>
          <cell r="D47462">
            <v>0</v>
          </cell>
          <cell r="E47462" t="str">
            <v>live</v>
          </cell>
          <cell r="F47462" t="str">
            <v>LOC106561869</v>
          </cell>
          <cell r="H47462" t="str">
            <v>E3 SUMO-protein ligase PIAS1-like</v>
          </cell>
        </row>
        <row r="47463">
          <cell r="C47463">
            <v>106561868</v>
          </cell>
          <cell r="D47463">
            <v>0</v>
          </cell>
          <cell r="E47463" t="str">
            <v>live</v>
          </cell>
          <cell r="F47463" t="str">
            <v>LOC106561868</v>
          </cell>
          <cell r="H47463" t="str">
            <v>forkhead box protein B1-like</v>
          </cell>
        </row>
        <row r="47464">
          <cell r="C47464">
            <v>106561866</v>
          </cell>
          <cell r="D47464">
            <v>0</v>
          </cell>
          <cell r="E47464" t="str">
            <v>live</v>
          </cell>
          <cell r="F47464" t="str">
            <v>LOC106561866</v>
          </cell>
          <cell r="H47464" t="str">
            <v>von Willebrand factor-like</v>
          </cell>
        </row>
        <row r="47465">
          <cell r="C47465">
            <v>106561865</v>
          </cell>
          <cell r="D47465">
            <v>0</v>
          </cell>
          <cell r="E47465" t="str">
            <v>live</v>
          </cell>
          <cell r="F47465" t="str">
            <v>LOC106561865</v>
          </cell>
          <cell r="H47465" t="str">
            <v>calcium and integrin-binding family member 2-like</v>
          </cell>
        </row>
        <row r="47466">
          <cell r="C47466">
            <v>106561864</v>
          </cell>
          <cell r="D47466">
            <v>0</v>
          </cell>
          <cell r="E47466" t="str">
            <v>live</v>
          </cell>
          <cell r="F47466" t="str">
            <v>LOC106561864</v>
          </cell>
          <cell r="H47466" t="str">
            <v>kunitz-type serine protease inhibitor Kunitz-1-like</v>
          </cell>
        </row>
        <row r="47467">
          <cell r="C47467">
            <v>106561863</v>
          </cell>
          <cell r="D47467">
            <v>0</v>
          </cell>
          <cell r="E47467" t="str">
            <v>live</v>
          </cell>
          <cell r="F47467" t="str">
            <v>LOC106561863</v>
          </cell>
          <cell r="H47467" t="str">
            <v>transient receptor potential cation channel subfamily M member 1-like</v>
          </cell>
        </row>
        <row r="47468">
          <cell r="C47468">
            <v>106561862</v>
          </cell>
          <cell r="D47468">
            <v>0</v>
          </cell>
          <cell r="E47468" t="str">
            <v>live</v>
          </cell>
          <cell r="F47468" t="str">
            <v>LOC106561862</v>
          </cell>
          <cell r="H47468" t="str">
            <v>transient receptor potential cation channel subfamily M member 1-like</v>
          </cell>
        </row>
        <row r="47469">
          <cell r="C47469">
            <v>106561861</v>
          </cell>
          <cell r="D47469">
            <v>0</v>
          </cell>
          <cell r="E47469" t="str">
            <v>live</v>
          </cell>
          <cell r="F47469" t="str">
            <v>LOC106561861</v>
          </cell>
          <cell r="H47469" t="str">
            <v>immunoglobulin superfamily containing leucine-rich repeat protein 2-like</v>
          </cell>
        </row>
        <row r="47470">
          <cell r="C47470">
            <v>106561860</v>
          </cell>
          <cell r="D47470">
            <v>0</v>
          </cell>
          <cell r="E47470" t="str">
            <v>live</v>
          </cell>
          <cell r="F47470" t="str">
            <v>LOC106561860</v>
          </cell>
          <cell r="H47470" t="str">
            <v>von Willebrand factor-like</v>
          </cell>
        </row>
        <row r="47471">
          <cell r="C47471">
            <v>106561859</v>
          </cell>
          <cell r="D47471">
            <v>0</v>
          </cell>
          <cell r="E47471" t="str">
            <v>live</v>
          </cell>
          <cell r="F47471" t="str">
            <v>LOC106561859</v>
          </cell>
          <cell r="H47471" t="str">
            <v>beta-1,3-galactosyl-O-glycosyl-glycoprotein beta-1,6-N-acetylglucosaminyltransferase 3-like</v>
          </cell>
        </row>
        <row r="47472">
          <cell r="C47472">
            <v>106561858</v>
          </cell>
          <cell r="D47472">
            <v>0</v>
          </cell>
          <cell r="E47472" t="str">
            <v>live</v>
          </cell>
          <cell r="F47472" t="str">
            <v>LOC106561858</v>
          </cell>
          <cell r="H47472" t="str">
            <v>chondroitin sulfate N-acetylgalactosaminyltransferase 1-like</v>
          </cell>
        </row>
        <row r="47473">
          <cell r="C47473">
            <v>106561857</v>
          </cell>
          <cell r="D47473">
            <v>0</v>
          </cell>
          <cell r="E47473" t="str">
            <v>live</v>
          </cell>
          <cell r="F47473" t="str">
            <v>LOC106561857</v>
          </cell>
          <cell r="H47473" t="str">
            <v>annexin A2-like</v>
          </cell>
        </row>
        <row r="47474">
          <cell r="C47474">
            <v>106561856</v>
          </cell>
          <cell r="D47474">
            <v>0</v>
          </cell>
          <cell r="E47474" t="str">
            <v>live</v>
          </cell>
          <cell r="F47474" t="str">
            <v>LOC106561856</v>
          </cell>
          <cell r="H47474" t="str">
            <v>von Willebrand factor-like</v>
          </cell>
        </row>
        <row r="47475">
          <cell r="C47475">
            <v>106561855</v>
          </cell>
          <cell r="D47475">
            <v>0</v>
          </cell>
          <cell r="E47475" t="str">
            <v>live</v>
          </cell>
          <cell r="F47475" t="str">
            <v>LOC106561855</v>
          </cell>
          <cell r="H47475" t="str">
            <v>43 kDa receptor-associated protein of the synapse-like</v>
          </cell>
        </row>
        <row r="47476">
          <cell r="C47476">
            <v>106561854</v>
          </cell>
          <cell r="D47476">
            <v>0</v>
          </cell>
          <cell r="E47476" t="str">
            <v>live</v>
          </cell>
          <cell r="F47476" t="str">
            <v>LOC106561854</v>
          </cell>
          <cell r="H47476" t="str">
            <v>60S ribosomal protein L4-B</v>
          </cell>
        </row>
        <row r="47477">
          <cell r="C47477">
            <v>106561848</v>
          </cell>
          <cell r="D47477">
            <v>0</v>
          </cell>
          <cell r="E47477" t="str">
            <v>live</v>
          </cell>
          <cell r="F47477" t="str">
            <v>LOC106561848</v>
          </cell>
          <cell r="H47477" t="str">
            <v>sodium/potassium/calcium exchanger 1-like</v>
          </cell>
        </row>
        <row r="47478">
          <cell r="C47478">
            <v>106561847</v>
          </cell>
          <cell r="D47478">
            <v>0</v>
          </cell>
          <cell r="E47478" t="str">
            <v>live</v>
          </cell>
          <cell r="F47478" t="str">
            <v>LOC106561847</v>
          </cell>
          <cell r="H47478" t="str">
            <v>uncharacterized LOC106561847</v>
          </cell>
        </row>
        <row r="47479">
          <cell r="C47479">
            <v>106561844</v>
          </cell>
          <cell r="D47479">
            <v>0</v>
          </cell>
          <cell r="E47479" t="str">
            <v>live</v>
          </cell>
          <cell r="F47479" t="str">
            <v>LOC106561844</v>
          </cell>
          <cell r="H47479" t="str">
            <v>protein FAM180A-like</v>
          </cell>
        </row>
        <row r="47480">
          <cell r="C47480">
            <v>106561842</v>
          </cell>
          <cell r="D47480">
            <v>0</v>
          </cell>
          <cell r="E47480" t="str">
            <v>live</v>
          </cell>
          <cell r="F47480" t="str">
            <v>LOC106561842</v>
          </cell>
          <cell r="H47480" t="str">
            <v>kinesin-like protein KIF23</v>
          </cell>
        </row>
        <row r="47481">
          <cell r="C47481">
            <v>106561840</v>
          </cell>
          <cell r="D47481">
            <v>0</v>
          </cell>
          <cell r="E47481" t="str">
            <v>live</v>
          </cell>
          <cell r="F47481" t="str">
            <v>LOC106561840</v>
          </cell>
          <cell r="H47481" t="str">
            <v>epidermal growth factor receptor kinase substrate 8-like protein 2</v>
          </cell>
        </row>
        <row r="47482">
          <cell r="C47482">
            <v>106561839</v>
          </cell>
          <cell r="D47482">
            <v>0</v>
          </cell>
          <cell r="E47482" t="str">
            <v>live</v>
          </cell>
          <cell r="F47482" t="str">
            <v>LOC106561839</v>
          </cell>
          <cell r="H47482" t="str">
            <v>myelin regulatory factor-like</v>
          </cell>
        </row>
        <row r="47483">
          <cell r="C47483">
            <v>106561837</v>
          </cell>
          <cell r="D47483">
            <v>0</v>
          </cell>
          <cell r="E47483" t="str">
            <v>live</v>
          </cell>
          <cell r="F47483" t="str">
            <v>LOC106561837</v>
          </cell>
          <cell r="H47483" t="str">
            <v>leucine-rich repeat-containing protein 10B-like</v>
          </cell>
        </row>
        <row r="47484">
          <cell r="C47484">
            <v>106561836</v>
          </cell>
          <cell r="D47484">
            <v>0</v>
          </cell>
          <cell r="E47484" t="str">
            <v>live</v>
          </cell>
          <cell r="F47484" t="str">
            <v>LOC106561836</v>
          </cell>
          <cell r="H47484" t="str">
            <v>epidermal growth factor receptor kinase substrate 8-like protein 2</v>
          </cell>
        </row>
        <row r="47485">
          <cell r="C47485">
            <v>106561835</v>
          </cell>
          <cell r="D47485">
            <v>0</v>
          </cell>
          <cell r="E47485" t="str">
            <v>live</v>
          </cell>
          <cell r="F47485" t="str">
            <v>LOC106561835</v>
          </cell>
          <cell r="H47485" t="str">
            <v>translation initiation factor IF-2-like</v>
          </cell>
        </row>
        <row r="47486">
          <cell r="C47486">
            <v>106561832</v>
          </cell>
          <cell r="D47486">
            <v>0</v>
          </cell>
          <cell r="E47486" t="str">
            <v>live</v>
          </cell>
          <cell r="F47486" t="str">
            <v>LOC106561832</v>
          </cell>
          <cell r="H47486" t="str">
            <v>transmembrane protein 258-like</v>
          </cell>
        </row>
        <row r="47487">
          <cell r="C47487">
            <v>106561830</v>
          </cell>
          <cell r="D47487">
            <v>0</v>
          </cell>
          <cell r="E47487" t="str">
            <v>live</v>
          </cell>
          <cell r="F47487" t="str">
            <v>LOC106561830</v>
          </cell>
          <cell r="H47487" t="str">
            <v>uncharacterized LOC106561830</v>
          </cell>
        </row>
        <row r="47488">
          <cell r="C47488">
            <v>106561827</v>
          </cell>
          <cell r="D47488">
            <v>0</v>
          </cell>
          <cell r="E47488" t="str">
            <v>live</v>
          </cell>
          <cell r="F47488" t="str">
            <v>LOC106561827</v>
          </cell>
          <cell r="H47488" t="str">
            <v>Golgi phosphoprotein 3-like</v>
          </cell>
        </row>
        <row r="47489">
          <cell r="C47489">
            <v>106561826</v>
          </cell>
          <cell r="D47489">
            <v>0</v>
          </cell>
          <cell r="E47489" t="str">
            <v>live</v>
          </cell>
          <cell r="F47489" t="str">
            <v>LOC106561826</v>
          </cell>
          <cell r="H47489" t="str">
            <v>synaptotagmin-7-like</v>
          </cell>
        </row>
        <row r="47490">
          <cell r="C47490">
            <v>106561825</v>
          </cell>
          <cell r="D47490">
            <v>0</v>
          </cell>
          <cell r="E47490" t="str">
            <v>live</v>
          </cell>
          <cell r="F47490" t="str">
            <v>LOC106561825</v>
          </cell>
          <cell r="H47490" t="str">
            <v>uncharacterized LOC106561825</v>
          </cell>
        </row>
        <row r="47491">
          <cell r="C47491">
            <v>106561824</v>
          </cell>
          <cell r="D47491">
            <v>0</v>
          </cell>
          <cell r="E47491" t="str">
            <v>live</v>
          </cell>
          <cell r="F47491" t="str">
            <v>LOC106561824</v>
          </cell>
          <cell r="H47491" t="str">
            <v>glutamine-rich protein 2-like</v>
          </cell>
        </row>
        <row r="47492">
          <cell r="C47492">
            <v>106561822</v>
          </cell>
          <cell r="D47492">
            <v>0</v>
          </cell>
          <cell r="E47492" t="str">
            <v>live</v>
          </cell>
          <cell r="F47492" t="str">
            <v>LOC106561822</v>
          </cell>
          <cell r="H47492" t="str">
            <v>bestrophin-1-like</v>
          </cell>
        </row>
        <row r="47493">
          <cell r="C47493">
            <v>106561821</v>
          </cell>
          <cell r="D47493">
            <v>0</v>
          </cell>
          <cell r="E47493" t="str">
            <v>live</v>
          </cell>
          <cell r="F47493" t="str">
            <v>LOC106561821</v>
          </cell>
          <cell r="H47493" t="str">
            <v>zonadhesin-like</v>
          </cell>
        </row>
        <row r="47494">
          <cell r="C47494">
            <v>106561820</v>
          </cell>
          <cell r="D47494">
            <v>0</v>
          </cell>
          <cell r="E47494" t="str">
            <v>live</v>
          </cell>
          <cell r="F47494" t="str">
            <v>LOC106561820</v>
          </cell>
          <cell r="H47494" t="str">
            <v>integrin alpha-1-like</v>
          </cell>
        </row>
        <row r="47495">
          <cell r="C47495">
            <v>106561819</v>
          </cell>
          <cell r="D47495">
            <v>0</v>
          </cell>
          <cell r="E47495" t="str">
            <v>live</v>
          </cell>
          <cell r="F47495" t="str">
            <v>LOC106561819</v>
          </cell>
          <cell r="H47495" t="str">
            <v>guanine nucleotide exchange factor for Rab-3A-like</v>
          </cell>
        </row>
        <row r="47496">
          <cell r="C47496">
            <v>106561817</v>
          </cell>
          <cell r="D47496">
            <v>0</v>
          </cell>
          <cell r="E47496" t="str">
            <v>live</v>
          </cell>
          <cell r="F47496" t="str">
            <v>LOC106561817</v>
          </cell>
          <cell r="H47496" t="str">
            <v>intestinal mucin-like protein</v>
          </cell>
        </row>
        <row r="47497">
          <cell r="C47497">
            <v>106561814</v>
          </cell>
          <cell r="D47497">
            <v>0</v>
          </cell>
          <cell r="E47497" t="str">
            <v>live</v>
          </cell>
          <cell r="F47497" t="str">
            <v>LOC106561814</v>
          </cell>
          <cell r="H47497" t="str">
            <v>molybdopterin synthase catalytic subunit-like</v>
          </cell>
        </row>
        <row r="47498">
          <cell r="C47498">
            <v>106561811</v>
          </cell>
          <cell r="D47498">
            <v>0</v>
          </cell>
          <cell r="E47498" t="str">
            <v>live</v>
          </cell>
          <cell r="F47498" t="str">
            <v>LOC106561811</v>
          </cell>
          <cell r="H47498" t="str">
            <v>mucin-5AC-like</v>
          </cell>
        </row>
        <row r="47499">
          <cell r="C47499">
            <v>106561808</v>
          </cell>
          <cell r="D47499">
            <v>0</v>
          </cell>
          <cell r="E47499" t="str">
            <v>live</v>
          </cell>
          <cell r="F47499" t="str">
            <v>LOC106561808</v>
          </cell>
          <cell r="H47499" t="str">
            <v>anoctamin-5-like</v>
          </cell>
        </row>
        <row r="47500">
          <cell r="C47500">
            <v>106561807</v>
          </cell>
          <cell r="D47500">
            <v>0</v>
          </cell>
          <cell r="E47500" t="str">
            <v>live</v>
          </cell>
          <cell r="F47500" t="str">
            <v>LOC106561807</v>
          </cell>
          <cell r="H47500" t="str">
            <v>integrin alpha-2-like</v>
          </cell>
        </row>
        <row r="47501">
          <cell r="C47501">
            <v>106561806</v>
          </cell>
          <cell r="D47501">
            <v>0</v>
          </cell>
          <cell r="E47501" t="str">
            <v>live</v>
          </cell>
          <cell r="F47501" t="str">
            <v>LOC106561806</v>
          </cell>
          <cell r="H47501" t="str">
            <v>probable serine/threonine-protein kinase kinX</v>
          </cell>
        </row>
        <row r="47502">
          <cell r="C47502">
            <v>106561804</v>
          </cell>
          <cell r="D47502">
            <v>0</v>
          </cell>
          <cell r="E47502" t="str">
            <v>live</v>
          </cell>
          <cell r="F47502" t="str">
            <v>LOC106561804</v>
          </cell>
          <cell r="H47502" t="str">
            <v>growth arrest-specific protein 2-like</v>
          </cell>
        </row>
        <row r="47503">
          <cell r="C47503">
            <v>106561802</v>
          </cell>
          <cell r="D47503">
            <v>0</v>
          </cell>
          <cell r="E47503" t="str">
            <v>live</v>
          </cell>
          <cell r="F47503" t="str">
            <v>LOC106561802</v>
          </cell>
          <cell r="H47503" t="str">
            <v>anoctamin-3-like</v>
          </cell>
        </row>
        <row r="47504">
          <cell r="C47504">
            <v>106561801</v>
          </cell>
          <cell r="D47504">
            <v>0</v>
          </cell>
          <cell r="E47504" t="str">
            <v>live</v>
          </cell>
          <cell r="F47504" t="str">
            <v>LOC106561801</v>
          </cell>
          <cell r="H47504" t="str">
            <v>fin bud initiation factor-like</v>
          </cell>
        </row>
        <row r="47505">
          <cell r="C47505">
            <v>106561800</v>
          </cell>
          <cell r="D47505">
            <v>0</v>
          </cell>
          <cell r="E47505" t="str">
            <v>live</v>
          </cell>
          <cell r="F47505" t="str">
            <v>LOC106561800</v>
          </cell>
          <cell r="H47505" t="str">
            <v>anoctamin-3-like</v>
          </cell>
        </row>
        <row r="47506">
          <cell r="C47506">
            <v>106561799</v>
          </cell>
          <cell r="D47506">
            <v>0</v>
          </cell>
          <cell r="E47506" t="str">
            <v>live</v>
          </cell>
          <cell r="F47506" t="str">
            <v>LOC106561799</v>
          </cell>
          <cell r="H47506" t="str">
            <v>transcription factor PU.1-like</v>
          </cell>
        </row>
        <row r="47507">
          <cell r="C47507">
            <v>106561798</v>
          </cell>
          <cell r="D47507">
            <v>0</v>
          </cell>
          <cell r="E47507" t="str">
            <v>live</v>
          </cell>
          <cell r="F47507" t="str">
            <v>LOC106561798</v>
          </cell>
          <cell r="H47507" t="str">
            <v>anoctamin-3-like</v>
          </cell>
        </row>
        <row r="47508">
          <cell r="C47508">
            <v>106561796</v>
          </cell>
          <cell r="D47508">
            <v>0</v>
          </cell>
          <cell r="E47508" t="str">
            <v>live</v>
          </cell>
          <cell r="F47508" t="str">
            <v>LOC106561796</v>
          </cell>
          <cell r="H47508" t="str">
            <v>protein quaking-A</v>
          </cell>
        </row>
        <row r="47509">
          <cell r="C47509">
            <v>106561795</v>
          </cell>
          <cell r="D47509">
            <v>0</v>
          </cell>
          <cell r="E47509" t="str">
            <v>live</v>
          </cell>
          <cell r="F47509" t="str">
            <v>LOC106561795</v>
          </cell>
          <cell r="H47509" t="str">
            <v>uncharacterized LOC106561795</v>
          </cell>
        </row>
        <row r="47510">
          <cell r="C47510">
            <v>106561794</v>
          </cell>
          <cell r="D47510">
            <v>0</v>
          </cell>
          <cell r="E47510" t="str">
            <v>live</v>
          </cell>
          <cell r="F47510" t="str">
            <v>LOC106561794</v>
          </cell>
          <cell r="H47510" t="str">
            <v>cornifin-B-like</v>
          </cell>
        </row>
        <row r="47511">
          <cell r="C47511">
            <v>106561793</v>
          </cell>
          <cell r="D47511">
            <v>0</v>
          </cell>
          <cell r="E47511" t="str">
            <v>live</v>
          </cell>
          <cell r="F47511" t="str">
            <v>LOC106561793</v>
          </cell>
          <cell r="H47511" t="str">
            <v>protogenin A-like</v>
          </cell>
        </row>
        <row r="47512">
          <cell r="C47512">
            <v>106561792</v>
          </cell>
          <cell r="D47512">
            <v>0</v>
          </cell>
          <cell r="E47512" t="str">
            <v>live</v>
          </cell>
          <cell r="F47512" t="str">
            <v>LOC106561792</v>
          </cell>
          <cell r="H47512" t="str">
            <v>follistatin-A-like</v>
          </cell>
        </row>
        <row r="47513">
          <cell r="C47513">
            <v>106561790</v>
          </cell>
          <cell r="D47513">
            <v>0</v>
          </cell>
          <cell r="E47513" t="str">
            <v>live</v>
          </cell>
          <cell r="F47513" t="str">
            <v>LOC106561790</v>
          </cell>
          <cell r="H47513" t="str">
            <v>unconventional myosin-Va-like</v>
          </cell>
        </row>
        <row r="47514">
          <cell r="C47514">
            <v>106561789</v>
          </cell>
          <cell r="D47514">
            <v>0</v>
          </cell>
          <cell r="E47514" t="str">
            <v>live</v>
          </cell>
          <cell r="F47514" t="str">
            <v>LOC106561789</v>
          </cell>
          <cell r="H47514" t="str">
            <v>unconventional myosin-Vc-like</v>
          </cell>
        </row>
        <row r="47515">
          <cell r="C47515">
            <v>106561788</v>
          </cell>
          <cell r="D47515">
            <v>0</v>
          </cell>
          <cell r="E47515" t="str">
            <v>live</v>
          </cell>
          <cell r="F47515" t="str">
            <v>LOC106561788</v>
          </cell>
          <cell r="H47515" t="str">
            <v>unconventional myosin-Vc-like</v>
          </cell>
        </row>
        <row r="47516">
          <cell r="C47516">
            <v>106561787</v>
          </cell>
          <cell r="D47516">
            <v>0</v>
          </cell>
          <cell r="E47516" t="str">
            <v>live</v>
          </cell>
          <cell r="F47516" t="str">
            <v>LOC106561787</v>
          </cell>
          <cell r="H47516" t="str">
            <v>unconventional myosin-Va-like</v>
          </cell>
        </row>
        <row r="47517">
          <cell r="C47517">
            <v>106561786</v>
          </cell>
          <cell r="D47517">
            <v>0</v>
          </cell>
          <cell r="E47517" t="str">
            <v>live</v>
          </cell>
          <cell r="F47517" t="str">
            <v>LOC106561786</v>
          </cell>
          <cell r="H47517" t="str">
            <v>guanine nucleotide-binding protein subunit beta-5</v>
          </cell>
        </row>
        <row r="47518">
          <cell r="C47518">
            <v>106561785</v>
          </cell>
          <cell r="D47518">
            <v>0</v>
          </cell>
          <cell r="E47518" t="str">
            <v>live</v>
          </cell>
          <cell r="F47518" t="str">
            <v>LOC106561785</v>
          </cell>
          <cell r="H47518" t="str">
            <v>gliomedin-like</v>
          </cell>
        </row>
        <row r="47519">
          <cell r="C47519">
            <v>106561784</v>
          </cell>
          <cell r="D47519">
            <v>0</v>
          </cell>
          <cell r="E47519" t="str">
            <v>live</v>
          </cell>
          <cell r="F47519" t="str">
            <v>LOC106561784</v>
          </cell>
          <cell r="H47519" t="str">
            <v>sorting nexin-18-like</v>
          </cell>
        </row>
        <row r="47520">
          <cell r="C47520">
            <v>106561783</v>
          </cell>
          <cell r="D47520">
            <v>0</v>
          </cell>
          <cell r="E47520" t="str">
            <v>live</v>
          </cell>
          <cell r="F47520" t="str">
            <v>LOC106561783</v>
          </cell>
          <cell r="H47520" t="str">
            <v>ATP-dependent Clp protease ATP-binding subunit clpX-like, mitochondrial</v>
          </cell>
        </row>
        <row r="47521">
          <cell r="C47521">
            <v>106561782</v>
          </cell>
          <cell r="D47521">
            <v>0</v>
          </cell>
          <cell r="E47521" t="str">
            <v>live</v>
          </cell>
          <cell r="F47521" t="str">
            <v>LOC106561782</v>
          </cell>
          <cell r="H47521" t="str">
            <v>protein regulator of cytokinesis 1-like</v>
          </cell>
        </row>
        <row r="47522">
          <cell r="C47522">
            <v>106561781</v>
          </cell>
          <cell r="D47522">
            <v>0</v>
          </cell>
          <cell r="E47522" t="str">
            <v>live</v>
          </cell>
          <cell r="F47522" t="str">
            <v>LOC106561781</v>
          </cell>
          <cell r="H47522" t="str">
            <v>uncharacterized LOC106561781</v>
          </cell>
        </row>
        <row r="47523">
          <cell r="C47523">
            <v>106561779</v>
          </cell>
          <cell r="D47523">
            <v>0</v>
          </cell>
          <cell r="E47523" t="str">
            <v>live</v>
          </cell>
          <cell r="F47523" t="str">
            <v>LOC106561779</v>
          </cell>
          <cell r="H47523" t="str">
            <v>unconventional myosin-Vc-like</v>
          </cell>
        </row>
        <row r="47524">
          <cell r="C47524">
            <v>106561778</v>
          </cell>
          <cell r="D47524">
            <v>0</v>
          </cell>
          <cell r="E47524" t="str">
            <v>live</v>
          </cell>
          <cell r="F47524" t="str">
            <v>LOC106561778</v>
          </cell>
          <cell r="H47524" t="str">
            <v>unconventional myosin-Vc-like</v>
          </cell>
        </row>
        <row r="47525">
          <cell r="C47525">
            <v>106561777</v>
          </cell>
          <cell r="D47525">
            <v>0</v>
          </cell>
          <cell r="E47525" t="str">
            <v>live</v>
          </cell>
          <cell r="F47525" t="str">
            <v>LOC106561777</v>
          </cell>
          <cell r="H47525" t="str">
            <v>DNA-binding protein RFX7-like</v>
          </cell>
        </row>
        <row r="47526">
          <cell r="C47526">
            <v>106561776</v>
          </cell>
          <cell r="D47526">
            <v>0</v>
          </cell>
          <cell r="E47526" t="str">
            <v>live</v>
          </cell>
          <cell r="F47526" t="str">
            <v>LOC106561776</v>
          </cell>
          <cell r="H47526" t="str">
            <v>protogenin A-like</v>
          </cell>
        </row>
        <row r="47527">
          <cell r="C47527">
            <v>106561775</v>
          </cell>
          <cell r="D47527">
            <v>0</v>
          </cell>
          <cell r="E47527" t="str">
            <v>live</v>
          </cell>
          <cell r="F47527" t="str">
            <v>LOC106561775</v>
          </cell>
          <cell r="H47527" t="str">
            <v>dual oxidase 2-like</v>
          </cell>
        </row>
        <row r="47528">
          <cell r="C47528">
            <v>106561774</v>
          </cell>
          <cell r="D47528">
            <v>0</v>
          </cell>
          <cell r="E47528" t="str">
            <v>live</v>
          </cell>
          <cell r="F47528" t="str">
            <v>LOC106561774</v>
          </cell>
          <cell r="H47528" t="str">
            <v>disintegrin and metalloproteinase domain-containing protein 10-like</v>
          </cell>
        </row>
        <row r="47529">
          <cell r="C47529">
            <v>106561773</v>
          </cell>
          <cell r="D47529">
            <v>0</v>
          </cell>
          <cell r="E47529" t="str">
            <v>live</v>
          </cell>
          <cell r="F47529" t="str">
            <v>LOC106561773</v>
          </cell>
          <cell r="H47529" t="str">
            <v>amyloid beta A4 precursor protein-binding family A member 2-like</v>
          </cell>
        </row>
        <row r="47530">
          <cell r="C47530">
            <v>106561772</v>
          </cell>
          <cell r="D47530">
            <v>0</v>
          </cell>
          <cell r="E47530" t="str">
            <v>live</v>
          </cell>
          <cell r="F47530" t="str">
            <v>LOC106561772</v>
          </cell>
          <cell r="H47530" t="str">
            <v>disintegrin and metalloproteinase domain-containing protein 10-like</v>
          </cell>
        </row>
        <row r="47531">
          <cell r="C47531">
            <v>106561770</v>
          </cell>
          <cell r="D47531">
            <v>0</v>
          </cell>
          <cell r="E47531" t="str">
            <v>live</v>
          </cell>
          <cell r="F47531" t="str">
            <v>LOC106561770</v>
          </cell>
          <cell r="H47531" t="str">
            <v>ras-GEF domain-containing family member 1B-B-like</v>
          </cell>
        </row>
        <row r="47532">
          <cell r="C47532">
            <v>106561769</v>
          </cell>
          <cell r="D47532">
            <v>0</v>
          </cell>
          <cell r="E47532" t="str">
            <v>live</v>
          </cell>
          <cell r="F47532" t="str">
            <v>LOC106561769</v>
          </cell>
          <cell r="H47532" t="str">
            <v>tight junction protein ZO-1-like</v>
          </cell>
        </row>
        <row r="47533">
          <cell r="C47533">
            <v>106561768</v>
          </cell>
          <cell r="D47533">
            <v>0</v>
          </cell>
          <cell r="E47533" t="str">
            <v>live</v>
          </cell>
          <cell r="F47533" t="str">
            <v>LOC106561768</v>
          </cell>
          <cell r="H47533" t="str">
            <v>tight junction protein ZO-1-like</v>
          </cell>
        </row>
        <row r="47534">
          <cell r="C47534">
            <v>106561766</v>
          </cell>
          <cell r="D47534">
            <v>0</v>
          </cell>
          <cell r="E47534" t="str">
            <v>live</v>
          </cell>
          <cell r="F47534" t="str">
            <v>LOC106561766</v>
          </cell>
          <cell r="H47534" t="str">
            <v>cingulin-like protein 1</v>
          </cell>
        </row>
        <row r="47535">
          <cell r="C47535">
            <v>106561763</v>
          </cell>
          <cell r="D47535">
            <v>0</v>
          </cell>
          <cell r="E47535" t="str">
            <v>live</v>
          </cell>
          <cell r="F47535" t="str">
            <v>LOC106561763</v>
          </cell>
          <cell r="H47535" t="str">
            <v>anthrax toxin receptor 2-like</v>
          </cell>
        </row>
        <row r="47536">
          <cell r="C47536">
            <v>106561761</v>
          </cell>
          <cell r="D47536">
            <v>0</v>
          </cell>
          <cell r="E47536" t="str">
            <v>live</v>
          </cell>
          <cell r="F47536" t="str">
            <v>LOC106561761</v>
          </cell>
          <cell r="H47536" t="str">
            <v>probable phospholipid-transporting ATPase IM</v>
          </cell>
        </row>
        <row r="47537">
          <cell r="C47537">
            <v>106561760</v>
          </cell>
          <cell r="D47537">
            <v>0</v>
          </cell>
          <cell r="E47537" t="str">
            <v>live</v>
          </cell>
          <cell r="F47537" t="str">
            <v>LOC106561760</v>
          </cell>
          <cell r="H47537" t="str">
            <v>prespore vesicle protein-like</v>
          </cell>
        </row>
        <row r="47538">
          <cell r="C47538">
            <v>106561758</v>
          </cell>
          <cell r="D47538">
            <v>0</v>
          </cell>
          <cell r="E47538" t="str">
            <v>live</v>
          </cell>
          <cell r="F47538" t="str">
            <v>LOC106561758</v>
          </cell>
          <cell r="H47538" t="str">
            <v>phospholipid-transporting ATPase ID-like</v>
          </cell>
        </row>
        <row r="47539">
          <cell r="C47539">
            <v>106561757</v>
          </cell>
          <cell r="D47539">
            <v>0</v>
          </cell>
          <cell r="E47539" t="str">
            <v>live</v>
          </cell>
          <cell r="F47539" t="str">
            <v>LOC106561757</v>
          </cell>
          <cell r="H47539" t="str">
            <v>sulfide:quinone oxidoreductase, mitochondrial-like</v>
          </cell>
        </row>
        <row r="47540">
          <cell r="C47540">
            <v>106561755</v>
          </cell>
          <cell r="D47540">
            <v>0</v>
          </cell>
          <cell r="E47540" t="str">
            <v>live</v>
          </cell>
          <cell r="F47540" t="str">
            <v>LOC106561755</v>
          </cell>
          <cell r="H47540" t="str">
            <v>CTD small phosphatase-like protein 2-A</v>
          </cell>
        </row>
        <row r="47541">
          <cell r="C47541">
            <v>106561754</v>
          </cell>
          <cell r="D47541">
            <v>0</v>
          </cell>
          <cell r="E47541" t="str">
            <v>live</v>
          </cell>
          <cell r="F47541" t="str">
            <v>LOC106561754</v>
          </cell>
          <cell r="H47541" t="str">
            <v>eukaryotic translation initiation factor 3 subunit J-A-like</v>
          </cell>
        </row>
        <row r="47542">
          <cell r="C47542">
            <v>106561753</v>
          </cell>
          <cell r="D47542">
            <v>0</v>
          </cell>
          <cell r="E47542" t="str">
            <v>live</v>
          </cell>
          <cell r="F47542" t="str">
            <v>LOC106561753</v>
          </cell>
          <cell r="H47542" t="str">
            <v>transcription factor 12-like</v>
          </cell>
        </row>
        <row r="47543">
          <cell r="C47543">
            <v>106561752</v>
          </cell>
          <cell r="D47543">
            <v>0</v>
          </cell>
          <cell r="E47543" t="str">
            <v>live</v>
          </cell>
          <cell r="F47543" t="str">
            <v>LOC106561752</v>
          </cell>
          <cell r="H47543" t="str">
            <v>aquaporin-9-like</v>
          </cell>
        </row>
        <row r="47544">
          <cell r="C47544">
            <v>106561750</v>
          </cell>
          <cell r="D47544">
            <v>0</v>
          </cell>
          <cell r="E47544" t="str">
            <v>live</v>
          </cell>
          <cell r="F47544" t="str">
            <v>LOC106561750</v>
          </cell>
          <cell r="H47544" t="str">
            <v>homer protein homolog 2-like</v>
          </cell>
        </row>
        <row r="47545">
          <cell r="C47545">
            <v>106561749</v>
          </cell>
          <cell r="D47545">
            <v>0</v>
          </cell>
          <cell r="E47545" t="str">
            <v>live</v>
          </cell>
          <cell r="F47545" t="str">
            <v>LOC106561749</v>
          </cell>
          <cell r="H47545" t="str">
            <v>homer protein homolog 2-like</v>
          </cell>
        </row>
        <row r="47546">
          <cell r="C47546">
            <v>106561748</v>
          </cell>
          <cell r="D47546">
            <v>0</v>
          </cell>
          <cell r="E47546" t="str">
            <v>live</v>
          </cell>
          <cell r="F47546" t="str">
            <v>LOC106561748</v>
          </cell>
          <cell r="H47546" t="str">
            <v>pollen-specific leucine-rich repeat extensin-like protein 4</v>
          </cell>
        </row>
        <row r="47547">
          <cell r="C47547">
            <v>106561747</v>
          </cell>
          <cell r="D47547">
            <v>0</v>
          </cell>
          <cell r="E47547" t="str">
            <v>live</v>
          </cell>
          <cell r="F47547" t="str">
            <v>LOC106561747</v>
          </cell>
          <cell r="H47547" t="str">
            <v>WASP homolog-associated protein with actin, membranes and microtubules-like</v>
          </cell>
        </row>
        <row r="47548">
          <cell r="C47548">
            <v>106561746</v>
          </cell>
          <cell r="D47548">
            <v>0</v>
          </cell>
          <cell r="E47548" t="str">
            <v>live</v>
          </cell>
          <cell r="F47548" t="str">
            <v>LOC106561746</v>
          </cell>
          <cell r="H47548" t="str">
            <v>pleckstrin homology domain-containing family A member 6-like</v>
          </cell>
        </row>
        <row r="47549">
          <cell r="C47549">
            <v>106561744</v>
          </cell>
          <cell r="D47549">
            <v>0</v>
          </cell>
          <cell r="E47549" t="str">
            <v>live</v>
          </cell>
          <cell r="F47549" t="str">
            <v>LOC106561744</v>
          </cell>
          <cell r="H47549" t="str">
            <v>zinc finger protein aebp2-like</v>
          </cell>
        </row>
        <row r="47550">
          <cell r="C47550">
            <v>106561743</v>
          </cell>
          <cell r="D47550">
            <v>0</v>
          </cell>
          <cell r="E47550" t="str">
            <v>live</v>
          </cell>
          <cell r="F47550" t="str">
            <v>LOC106561743</v>
          </cell>
          <cell r="H47550" t="str">
            <v>1-phosphatidylinositol 4,5-bisphosphate phosphodiesterase zeta-1-like</v>
          </cell>
        </row>
        <row r="47551">
          <cell r="C47551">
            <v>106561742</v>
          </cell>
          <cell r="D47551">
            <v>0</v>
          </cell>
          <cell r="E47551" t="str">
            <v>live</v>
          </cell>
          <cell r="F47551" t="str">
            <v>LOC106561742</v>
          </cell>
          <cell r="H47551" t="str">
            <v>phosphatidylinositol 4-phosphate 3-kinase C2 domain-containing subunit gamma-like</v>
          </cell>
        </row>
        <row r="47552">
          <cell r="C47552">
            <v>106561741</v>
          </cell>
          <cell r="D47552">
            <v>0</v>
          </cell>
          <cell r="E47552" t="str">
            <v>live</v>
          </cell>
          <cell r="F47552" t="str">
            <v>LOC106561741</v>
          </cell>
          <cell r="H47552" t="str">
            <v>pleckstrin homology domain-containing family A member 5-like</v>
          </cell>
        </row>
        <row r="47553">
          <cell r="C47553">
            <v>106561740</v>
          </cell>
          <cell r="D47553">
            <v>0</v>
          </cell>
          <cell r="E47553" t="str">
            <v>live</v>
          </cell>
          <cell r="F47553" t="str">
            <v>LOC106561740</v>
          </cell>
          <cell r="H47553" t="str">
            <v>phosphatidylinositol 4-phosphate 3-kinase C2 domain-containing subunit gamma-like</v>
          </cell>
        </row>
        <row r="47554">
          <cell r="C47554">
            <v>106561739</v>
          </cell>
          <cell r="D47554">
            <v>0</v>
          </cell>
          <cell r="E47554" t="str">
            <v>live</v>
          </cell>
          <cell r="F47554" t="str">
            <v>LOC106561739</v>
          </cell>
          <cell r="H47554" t="str">
            <v>uncharacterized LOC106561739</v>
          </cell>
        </row>
        <row r="47555">
          <cell r="C47555">
            <v>106561738</v>
          </cell>
          <cell r="D47555">
            <v>0</v>
          </cell>
          <cell r="E47555" t="str">
            <v>live</v>
          </cell>
          <cell r="F47555" t="str">
            <v>LOC106561738</v>
          </cell>
          <cell r="H47555" t="str">
            <v>sperm acrosome membrane-associated protein 4-like</v>
          </cell>
        </row>
        <row r="47556">
          <cell r="C47556">
            <v>106561737</v>
          </cell>
          <cell r="D47556">
            <v>0</v>
          </cell>
          <cell r="E47556" t="str">
            <v>live</v>
          </cell>
          <cell r="F47556" t="str">
            <v>LOC106561737</v>
          </cell>
          <cell r="H47556" t="str">
            <v>reelin-like</v>
          </cell>
        </row>
        <row r="47557">
          <cell r="C47557">
            <v>106561736</v>
          </cell>
          <cell r="D47557">
            <v>0</v>
          </cell>
          <cell r="E47557" t="str">
            <v>live</v>
          </cell>
          <cell r="F47557" t="str">
            <v>LOC106561736</v>
          </cell>
          <cell r="H47557" t="str">
            <v>keratin-associated protein 4-7-like</v>
          </cell>
        </row>
        <row r="47558">
          <cell r="C47558">
            <v>106561735</v>
          </cell>
          <cell r="D47558">
            <v>0</v>
          </cell>
          <cell r="E47558" t="str">
            <v>live</v>
          </cell>
          <cell r="F47558" t="str">
            <v>LOC106561735</v>
          </cell>
          <cell r="H47558" t="str">
            <v>reelin-like</v>
          </cell>
        </row>
        <row r="47559">
          <cell r="C47559">
            <v>106561734</v>
          </cell>
          <cell r="D47559">
            <v>0</v>
          </cell>
          <cell r="E47559" t="str">
            <v>live</v>
          </cell>
          <cell r="F47559" t="str">
            <v>LOC106561734</v>
          </cell>
          <cell r="H47559" t="str">
            <v>lipoma HMGIC fusion partner-like 3 protein</v>
          </cell>
        </row>
        <row r="47560">
          <cell r="C47560">
            <v>106561733</v>
          </cell>
          <cell r="D47560">
            <v>0</v>
          </cell>
          <cell r="E47560" t="str">
            <v>live</v>
          </cell>
          <cell r="F47560" t="str">
            <v>LOC106561733</v>
          </cell>
          <cell r="H47560" t="str">
            <v>potassium/sodium hyperpolarization-activated cyclic nucleotide-gated channel 3-like</v>
          </cell>
        </row>
        <row r="47561">
          <cell r="C47561">
            <v>106561732</v>
          </cell>
          <cell r="D47561">
            <v>0</v>
          </cell>
          <cell r="E47561" t="str">
            <v>live</v>
          </cell>
          <cell r="F47561" t="str">
            <v>LOC106561732</v>
          </cell>
          <cell r="H47561" t="str">
            <v>dual oxidase maturation factor 1-like</v>
          </cell>
        </row>
        <row r="47562">
          <cell r="C47562">
            <v>106561731</v>
          </cell>
          <cell r="D47562">
            <v>0</v>
          </cell>
          <cell r="E47562" t="str">
            <v>live</v>
          </cell>
          <cell r="F47562" t="str">
            <v>LOC106561731</v>
          </cell>
          <cell r="H47562" t="str">
            <v>early nodulin-75-like</v>
          </cell>
        </row>
        <row r="47563">
          <cell r="C47563">
            <v>106561730</v>
          </cell>
          <cell r="D47563">
            <v>0</v>
          </cell>
          <cell r="E47563" t="str">
            <v>live</v>
          </cell>
          <cell r="F47563" t="str">
            <v>LOC106561730</v>
          </cell>
          <cell r="H47563" t="str">
            <v>probable RNA-binding protein 18</v>
          </cell>
        </row>
        <row r="47564">
          <cell r="C47564">
            <v>106561729</v>
          </cell>
          <cell r="D47564">
            <v>0</v>
          </cell>
          <cell r="E47564" t="str">
            <v>live</v>
          </cell>
          <cell r="F47564" t="str">
            <v>LOC106561729</v>
          </cell>
          <cell r="H47564" t="str">
            <v>tumor protein p53-inducible protein 11-like</v>
          </cell>
        </row>
        <row r="47565">
          <cell r="C47565">
            <v>106561728</v>
          </cell>
          <cell r="D47565">
            <v>0</v>
          </cell>
          <cell r="E47565" t="str">
            <v>live</v>
          </cell>
          <cell r="F47565" t="str">
            <v>LOC106561728</v>
          </cell>
          <cell r="H47565" t="str">
            <v>tripartite motif-containing protein 14-like</v>
          </cell>
        </row>
        <row r="47566">
          <cell r="C47566">
            <v>106561727</v>
          </cell>
          <cell r="D47566">
            <v>0</v>
          </cell>
          <cell r="E47566" t="str">
            <v>live</v>
          </cell>
          <cell r="F47566" t="str">
            <v>LOC106561727</v>
          </cell>
          <cell r="H47566" t="str">
            <v>uncharacterized LOC106561727</v>
          </cell>
        </row>
        <row r="47567">
          <cell r="C47567">
            <v>106561726</v>
          </cell>
          <cell r="D47567">
            <v>0</v>
          </cell>
          <cell r="E47567" t="str">
            <v>live</v>
          </cell>
          <cell r="F47567" t="str">
            <v>LOC106561726</v>
          </cell>
          <cell r="H47567" t="str">
            <v>tetraspanin-18-like</v>
          </cell>
        </row>
        <row r="47568">
          <cell r="C47568">
            <v>106561725</v>
          </cell>
          <cell r="D47568">
            <v>0</v>
          </cell>
          <cell r="E47568" t="str">
            <v>live</v>
          </cell>
          <cell r="F47568" t="str">
            <v>LOC106561725</v>
          </cell>
          <cell r="H47568" t="str">
            <v>uncharacterized LOC106561725</v>
          </cell>
        </row>
        <row r="47569">
          <cell r="C47569">
            <v>106561724</v>
          </cell>
          <cell r="D47569">
            <v>0</v>
          </cell>
          <cell r="E47569" t="str">
            <v>live</v>
          </cell>
          <cell r="F47569" t="str">
            <v>LOC106561724</v>
          </cell>
          <cell r="H47569" t="str">
            <v>potassium/sodium hyperpolarization-activated cyclic nucleotide-gated channel 4-like</v>
          </cell>
        </row>
        <row r="47570">
          <cell r="C47570">
            <v>106561723</v>
          </cell>
          <cell r="D47570">
            <v>0</v>
          </cell>
          <cell r="E47570" t="str">
            <v>live</v>
          </cell>
          <cell r="F47570" t="str">
            <v>LOC106561723</v>
          </cell>
          <cell r="H47570" t="str">
            <v>vegetative cell wall protein gp1-like</v>
          </cell>
        </row>
        <row r="47571">
          <cell r="C47571">
            <v>106561721</v>
          </cell>
          <cell r="D47571">
            <v>0</v>
          </cell>
          <cell r="E47571" t="str">
            <v>live</v>
          </cell>
          <cell r="F47571" t="str">
            <v>LOC106561721</v>
          </cell>
          <cell r="H47571" t="str">
            <v>cytochrome c oxidase subunit 5A, mitochondrial-like</v>
          </cell>
        </row>
        <row r="47572">
          <cell r="C47572">
            <v>106561720</v>
          </cell>
          <cell r="D47572">
            <v>0</v>
          </cell>
          <cell r="E47572" t="str">
            <v>live</v>
          </cell>
          <cell r="F47572" t="str">
            <v>LOC106561720</v>
          </cell>
          <cell r="H47572" t="str">
            <v>AT-rich interactive domain-containing protein 3B-like</v>
          </cell>
        </row>
        <row r="47573">
          <cell r="C47573">
            <v>106561719</v>
          </cell>
          <cell r="D47573">
            <v>0</v>
          </cell>
          <cell r="E47573" t="str">
            <v>live</v>
          </cell>
          <cell r="F47573" t="str">
            <v>LOC106561719</v>
          </cell>
          <cell r="H47573" t="str">
            <v>golgin subfamily A member 6-like protein 22</v>
          </cell>
        </row>
        <row r="47574">
          <cell r="C47574">
            <v>106561718</v>
          </cell>
          <cell r="D47574">
            <v>0</v>
          </cell>
          <cell r="E47574" t="str">
            <v>live</v>
          </cell>
          <cell r="F47574" t="str">
            <v>LOC106561718</v>
          </cell>
          <cell r="H47574" t="str">
            <v>uncharacterized LOC106561718</v>
          </cell>
        </row>
        <row r="47575">
          <cell r="C47575">
            <v>106561717</v>
          </cell>
          <cell r="D47575">
            <v>0</v>
          </cell>
          <cell r="E47575" t="str">
            <v>live</v>
          </cell>
          <cell r="F47575" t="str">
            <v>LOC106561717</v>
          </cell>
          <cell r="H47575" t="str">
            <v>tyrosine-protein kinase CSK-like</v>
          </cell>
        </row>
        <row r="47576">
          <cell r="C47576">
            <v>106561716</v>
          </cell>
          <cell r="D47576">
            <v>0</v>
          </cell>
          <cell r="E47576" t="str">
            <v>live</v>
          </cell>
          <cell r="F47576" t="str">
            <v>LOC106561716</v>
          </cell>
          <cell r="H47576" t="str">
            <v>LIM/homeobox protein Lhx6-like</v>
          </cell>
        </row>
        <row r="47577">
          <cell r="C47577">
            <v>106561715</v>
          </cell>
          <cell r="D47577">
            <v>0</v>
          </cell>
          <cell r="E47577" t="str">
            <v>live</v>
          </cell>
          <cell r="F47577" t="str">
            <v>LOC106561715</v>
          </cell>
          <cell r="H47577" t="str">
            <v>enhancer of mRNA-decapping protein 3-like</v>
          </cell>
        </row>
        <row r="47578">
          <cell r="C47578">
            <v>106561713</v>
          </cell>
          <cell r="D47578">
            <v>0</v>
          </cell>
          <cell r="E47578" t="str">
            <v>live</v>
          </cell>
          <cell r="F47578" t="str">
            <v>LOC106561713</v>
          </cell>
          <cell r="H47578" t="str">
            <v>homeobox protein aristaless-like 4</v>
          </cell>
        </row>
        <row r="47579">
          <cell r="C47579">
            <v>106561712</v>
          </cell>
          <cell r="D47579">
            <v>0</v>
          </cell>
          <cell r="E47579" t="str">
            <v>live</v>
          </cell>
          <cell r="F47579" t="str">
            <v>LOC106561712</v>
          </cell>
          <cell r="H47579" t="str">
            <v>potassium voltage-gated channel subfamily D member 2-like</v>
          </cell>
        </row>
        <row r="47580">
          <cell r="C47580">
            <v>106561711</v>
          </cell>
          <cell r="D47580">
            <v>0</v>
          </cell>
          <cell r="E47580" t="str">
            <v>live</v>
          </cell>
          <cell r="F47580" t="str">
            <v>LOC106561711</v>
          </cell>
          <cell r="H47580" t="str">
            <v>parapinopsin-like</v>
          </cell>
        </row>
        <row r="47581">
          <cell r="C47581">
            <v>106561709</v>
          </cell>
          <cell r="D47581">
            <v>0</v>
          </cell>
          <cell r="E47581" t="str">
            <v>live</v>
          </cell>
          <cell r="F47581" t="str">
            <v>LOC106561709</v>
          </cell>
          <cell r="H47581" t="str">
            <v>extensin-like</v>
          </cell>
        </row>
        <row r="47582">
          <cell r="C47582">
            <v>106561708</v>
          </cell>
          <cell r="D47582">
            <v>0</v>
          </cell>
          <cell r="E47582" t="str">
            <v>live</v>
          </cell>
          <cell r="F47582" t="str">
            <v>LOC106561708</v>
          </cell>
          <cell r="H47582" t="str">
            <v>MORN repeat-containing protein 5-like</v>
          </cell>
        </row>
        <row r="47583">
          <cell r="C47583">
            <v>106561707</v>
          </cell>
          <cell r="D47583">
            <v>0</v>
          </cell>
          <cell r="E47583" t="str">
            <v>live</v>
          </cell>
          <cell r="F47583" t="str">
            <v>LOC106561707</v>
          </cell>
          <cell r="H47583" t="str">
            <v>5'-nucleotidase domain-containing protein 3-like</v>
          </cell>
        </row>
        <row r="47584">
          <cell r="C47584">
            <v>106561706</v>
          </cell>
          <cell r="D47584">
            <v>0</v>
          </cell>
          <cell r="E47584" t="str">
            <v>live</v>
          </cell>
          <cell r="F47584" t="str">
            <v>LOC106561706</v>
          </cell>
          <cell r="H47584" t="str">
            <v>endoplasmin-like</v>
          </cell>
        </row>
        <row r="47585">
          <cell r="C47585">
            <v>106561700</v>
          </cell>
          <cell r="D47585">
            <v>0</v>
          </cell>
          <cell r="E47585" t="str">
            <v>live</v>
          </cell>
          <cell r="F47585" t="str">
            <v>LOC106561700</v>
          </cell>
          <cell r="H47585" t="str">
            <v>B-cell receptor-associated protein 29-like</v>
          </cell>
        </row>
        <row r="47586">
          <cell r="C47586">
            <v>106561698</v>
          </cell>
          <cell r="D47586">
            <v>0</v>
          </cell>
          <cell r="E47586" t="str">
            <v>live</v>
          </cell>
          <cell r="F47586" t="str">
            <v>LOC106561698</v>
          </cell>
          <cell r="H47586" t="str">
            <v>solute carrier organic anion transporter family member 1C1-like</v>
          </cell>
        </row>
        <row r="47587">
          <cell r="C47587">
            <v>106561697</v>
          </cell>
          <cell r="D47587">
            <v>0</v>
          </cell>
          <cell r="E47587" t="str">
            <v>live</v>
          </cell>
          <cell r="F47587" t="str">
            <v>LOC106561697</v>
          </cell>
          <cell r="H47587" t="str">
            <v>cGMP-inhibited 3',5'-cyclic phosphodiesterase A-like</v>
          </cell>
        </row>
        <row r="47588">
          <cell r="C47588">
            <v>106561696</v>
          </cell>
          <cell r="D47588">
            <v>0</v>
          </cell>
          <cell r="E47588" t="str">
            <v>live</v>
          </cell>
          <cell r="F47588" t="str">
            <v>LOC106561696</v>
          </cell>
          <cell r="H47588" t="str">
            <v>potassium voltage-gated channel subfamily D member 2-like</v>
          </cell>
        </row>
        <row r="47589">
          <cell r="C47589">
            <v>106561695</v>
          </cell>
          <cell r="D47589">
            <v>0</v>
          </cell>
          <cell r="E47589" t="str">
            <v>live</v>
          </cell>
          <cell r="F47589" t="str">
            <v>LOC106561695</v>
          </cell>
          <cell r="H47589" t="str">
            <v>coiled-coil domain-containing protein 37-like</v>
          </cell>
        </row>
        <row r="47590">
          <cell r="C47590">
            <v>106561694</v>
          </cell>
          <cell r="D47590">
            <v>0</v>
          </cell>
          <cell r="E47590" t="str">
            <v>live</v>
          </cell>
          <cell r="F47590" t="str">
            <v>LOC106561694</v>
          </cell>
          <cell r="H47590" t="str">
            <v>netrin-4-like</v>
          </cell>
        </row>
        <row r="47591">
          <cell r="C47591">
            <v>106561692</v>
          </cell>
          <cell r="D47591">
            <v>0</v>
          </cell>
          <cell r="E47591" t="str">
            <v>live</v>
          </cell>
          <cell r="F47591" t="str">
            <v>LOC106561692</v>
          </cell>
          <cell r="H47591" t="str">
            <v>filamin-C-like</v>
          </cell>
        </row>
        <row r="47592">
          <cell r="C47592">
            <v>106561691</v>
          </cell>
          <cell r="D47592">
            <v>0</v>
          </cell>
          <cell r="E47592" t="str">
            <v>live</v>
          </cell>
          <cell r="F47592" t="str">
            <v>LOC106561691</v>
          </cell>
          <cell r="H47592" t="str">
            <v>coiled-coil domain-containing protein 136-like</v>
          </cell>
        </row>
        <row r="47593">
          <cell r="C47593">
            <v>106561690</v>
          </cell>
          <cell r="D47593">
            <v>0</v>
          </cell>
          <cell r="E47593" t="str">
            <v>live</v>
          </cell>
          <cell r="F47593" t="str">
            <v>LOC106561690</v>
          </cell>
          <cell r="H47593" t="str">
            <v>transmembrane and coiled-coil domains protein 3-like</v>
          </cell>
        </row>
        <row r="47594">
          <cell r="C47594">
            <v>106561689</v>
          </cell>
          <cell r="D47594">
            <v>0</v>
          </cell>
          <cell r="E47594" t="str">
            <v>live</v>
          </cell>
          <cell r="F47594" t="str">
            <v>LOC106561689</v>
          </cell>
          <cell r="H47594" t="str">
            <v>transmembrane and coiled-coil domains protein 3-like</v>
          </cell>
        </row>
        <row r="47595">
          <cell r="C47595">
            <v>106561688</v>
          </cell>
          <cell r="D47595">
            <v>0</v>
          </cell>
          <cell r="E47595" t="str">
            <v>live</v>
          </cell>
          <cell r="F47595" t="str">
            <v>LOC106561688</v>
          </cell>
          <cell r="H47595" t="str">
            <v>eukaryotic translation initiation factor 3 subunit A-like</v>
          </cell>
        </row>
        <row r="47596">
          <cell r="C47596">
            <v>106561687</v>
          </cell>
          <cell r="D47596">
            <v>0</v>
          </cell>
          <cell r="E47596" t="str">
            <v>live</v>
          </cell>
          <cell r="F47596" t="str">
            <v>LOC106561687</v>
          </cell>
          <cell r="H47596" t="str">
            <v>roquin-2-like</v>
          </cell>
        </row>
        <row r="47597">
          <cell r="C47597">
            <v>106561686</v>
          </cell>
          <cell r="D47597">
            <v>0</v>
          </cell>
          <cell r="E47597" t="str">
            <v>live</v>
          </cell>
          <cell r="F47597" t="str">
            <v>LOC106561686</v>
          </cell>
          <cell r="H47597" t="str">
            <v>nuclear receptor subfamily 2 group C member 1-A-like</v>
          </cell>
        </row>
        <row r="47598">
          <cell r="C47598">
            <v>106561685</v>
          </cell>
          <cell r="D47598">
            <v>0</v>
          </cell>
          <cell r="E47598" t="str">
            <v>live</v>
          </cell>
          <cell r="F47598" t="str">
            <v>LOC106561685</v>
          </cell>
          <cell r="H47598" t="str">
            <v>FYVE, RhoGEF and PH domain-containing protein 6-like</v>
          </cell>
        </row>
        <row r="47599">
          <cell r="C47599">
            <v>106561684</v>
          </cell>
          <cell r="D47599">
            <v>0</v>
          </cell>
          <cell r="E47599" t="str">
            <v>live</v>
          </cell>
          <cell r="F47599" t="str">
            <v>LOC106561684</v>
          </cell>
          <cell r="H47599" t="str">
            <v>methionine aminopeptidase 2-like</v>
          </cell>
        </row>
        <row r="47600">
          <cell r="C47600">
            <v>106561683</v>
          </cell>
          <cell r="D47600">
            <v>0</v>
          </cell>
          <cell r="E47600" t="str">
            <v>live</v>
          </cell>
          <cell r="F47600" t="str">
            <v>LOC106561683</v>
          </cell>
          <cell r="H47600" t="str">
            <v>uncharacterized protein C3orf20-like</v>
          </cell>
        </row>
        <row r="47601">
          <cell r="C47601">
            <v>106561680</v>
          </cell>
          <cell r="D47601">
            <v>0</v>
          </cell>
          <cell r="E47601" t="str">
            <v>live</v>
          </cell>
          <cell r="F47601" t="str">
            <v>LOC106561680</v>
          </cell>
          <cell r="H47601" t="str">
            <v>ETS domain-containing protein Elk-3-like</v>
          </cell>
        </row>
        <row r="47602">
          <cell r="C47602">
            <v>106561679</v>
          </cell>
          <cell r="D47602">
            <v>0</v>
          </cell>
          <cell r="E47602" t="str">
            <v>live</v>
          </cell>
          <cell r="F47602" t="str">
            <v>LOC106561679</v>
          </cell>
          <cell r="H47602" t="str">
            <v>cyclin-dependent kinase 17-like</v>
          </cell>
        </row>
        <row r="47603">
          <cell r="C47603">
            <v>106561678</v>
          </cell>
          <cell r="D47603">
            <v>0</v>
          </cell>
          <cell r="E47603" t="str">
            <v>live</v>
          </cell>
          <cell r="F47603" t="str">
            <v>LOC106561678</v>
          </cell>
          <cell r="H47603" t="str">
            <v>probable G-protein coupled receptor 21</v>
          </cell>
        </row>
        <row r="47604">
          <cell r="C47604">
            <v>106561677</v>
          </cell>
          <cell r="D47604">
            <v>0</v>
          </cell>
          <cell r="E47604" t="str">
            <v>live</v>
          </cell>
          <cell r="F47604" t="str">
            <v>LOC106561677</v>
          </cell>
          <cell r="H47604" t="str">
            <v>calcium/calmodulin-dependent protein kinase type 1D-like</v>
          </cell>
        </row>
        <row r="47605">
          <cell r="C47605">
            <v>106561676</v>
          </cell>
          <cell r="D47605">
            <v>0</v>
          </cell>
          <cell r="E47605" t="str">
            <v>live</v>
          </cell>
          <cell r="F47605" t="str">
            <v>LOC106561676</v>
          </cell>
          <cell r="H47605" t="str">
            <v>flocculation protein FLO11-like</v>
          </cell>
        </row>
        <row r="47606">
          <cell r="C47606">
            <v>106561675</v>
          </cell>
          <cell r="D47606">
            <v>0</v>
          </cell>
          <cell r="E47606" t="str">
            <v>live</v>
          </cell>
          <cell r="F47606" t="str">
            <v>LOC106561675</v>
          </cell>
          <cell r="H47606" t="str">
            <v>shaker-related potassium channel tsha2</v>
          </cell>
        </row>
        <row r="47607">
          <cell r="C47607">
            <v>106561674</v>
          </cell>
          <cell r="D47607">
            <v>0</v>
          </cell>
          <cell r="E47607" t="str">
            <v>live</v>
          </cell>
          <cell r="F47607" t="str">
            <v>LOC106561674</v>
          </cell>
          <cell r="H47607" t="str">
            <v>potassium voltage-gated channel subfamily A member 1-like</v>
          </cell>
        </row>
        <row r="47608">
          <cell r="C47608">
            <v>106561673</v>
          </cell>
          <cell r="D47608">
            <v>0</v>
          </cell>
          <cell r="E47608" t="str">
            <v>live</v>
          </cell>
          <cell r="F47608" t="str">
            <v>LOC106561673</v>
          </cell>
          <cell r="H47608" t="str">
            <v>parathyroid hormone-related protein-like</v>
          </cell>
        </row>
        <row r="47609">
          <cell r="C47609">
            <v>106561672</v>
          </cell>
          <cell r="D47609">
            <v>0</v>
          </cell>
          <cell r="E47609" t="str">
            <v>live</v>
          </cell>
          <cell r="F47609" t="str">
            <v>LOC106561672</v>
          </cell>
          <cell r="H47609" t="str">
            <v>cytosolic carboxypeptidase 2-like</v>
          </cell>
        </row>
        <row r="47610">
          <cell r="C47610">
            <v>106561670</v>
          </cell>
          <cell r="D47610">
            <v>0</v>
          </cell>
          <cell r="E47610" t="str">
            <v>live</v>
          </cell>
          <cell r="F47610" t="str">
            <v>LOC106561670</v>
          </cell>
          <cell r="H47610" t="str">
            <v>L-lactate dehydrogenase B-A chain-like</v>
          </cell>
        </row>
        <row r="47611">
          <cell r="C47611">
            <v>106561669</v>
          </cell>
          <cell r="D47611">
            <v>0</v>
          </cell>
          <cell r="E47611" t="str">
            <v>live</v>
          </cell>
          <cell r="F47611" t="str">
            <v>LOC106561669</v>
          </cell>
          <cell r="H47611" t="str">
            <v>vesicle transport protein GOT1B-like</v>
          </cell>
        </row>
        <row r="47612">
          <cell r="C47612">
            <v>106561667</v>
          </cell>
          <cell r="D47612">
            <v>0</v>
          </cell>
          <cell r="E47612" t="str">
            <v>live</v>
          </cell>
          <cell r="F47612" t="str">
            <v>LOC106561667</v>
          </cell>
          <cell r="H47612" t="str">
            <v>calphotin-like</v>
          </cell>
        </row>
        <row r="47613">
          <cell r="C47613">
            <v>106561666</v>
          </cell>
          <cell r="D47613">
            <v>0</v>
          </cell>
          <cell r="E47613" t="str">
            <v>live</v>
          </cell>
          <cell r="F47613" t="str">
            <v>LOC106561666</v>
          </cell>
          <cell r="H47613" t="str">
            <v>neuroepithelial cell-transforming gene 1 protein-like</v>
          </cell>
        </row>
        <row r="47614">
          <cell r="C47614">
            <v>106561665</v>
          </cell>
          <cell r="D47614">
            <v>0</v>
          </cell>
          <cell r="E47614" t="str">
            <v>live</v>
          </cell>
          <cell r="F47614" t="str">
            <v>LOC106561665</v>
          </cell>
          <cell r="H47614" t="str">
            <v>ankyrin repeat and SOCS box protein 13-like</v>
          </cell>
        </row>
        <row r="47615">
          <cell r="C47615">
            <v>106561664</v>
          </cell>
          <cell r="D47615">
            <v>0</v>
          </cell>
          <cell r="E47615" t="str">
            <v>live</v>
          </cell>
          <cell r="F47615" t="str">
            <v>LOC106561664</v>
          </cell>
          <cell r="H47615" t="str">
            <v>transcription initiation factor TFIID subunit 3-like</v>
          </cell>
        </row>
        <row r="47616">
          <cell r="C47616">
            <v>106561663</v>
          </cell>
          <cell r="D47616">
            <v>0</v>
          </cell>
          <cell r="E47616" t="str">
            <v>live</v>
          </cell>
          <cell r="F47616" t="str">
            <v>LOC106561663</v>
          </cell>
          <cell r="H47616" t="str">
            <v>uncharacterized LOC106561663</v>
          </cell>
        </row>
        <row r="47617">
          <cell r="C47617">
            <v>106561659</v>
          </cell>
          <cell r="D47617">
            <v>0</v>
          </cell>
          <cell r="E47617" t="str">
            <v>live</v>
          </cell>
          <cell r="F47617" t="str">
            <v>LOC106561659</v>
          </cell>
          <cell r="H47617" t="str">
            <v>CUGBP Elav-like family member 2</v>
          </cell>
        </row>
        <row r="47618">
          <cell r="C47618">
            <v>106561658</v>
          </cell>
          <cell r="D47618">
            <v>0</v>
          </cell>
          <cell r="E47618" t="str">
            <v>live</v>
          </cell>
          <cell r="F47618" t="str">
            <v>LOC106561658</v>
          </cell>
          <cell r="H47618" t="str">
            <v>probable 2-oxoglutarate dehydrogenase E1 component DHKTD1, mitochondrial</v>
          </cell>
        </row>
        <row r="47619">
          <cell r="C47619">
            <v>106561657</v>
          </cell>
          <cell r="D47619">
            <v>0</v>
          </cell>
          <cell r="E47619" t="str">
            <v>live</v>
          </cell>
          <cell r="F47619" t="str">
            <v>LOC106561657</v>
          </cell>
          <cell r="H47619" t="str">
            <v>interleukin-17 receptor A-like</v>
          </cell>
        </row>
        <row r="47620">
          <cell r="C47620">
            <v>106561656</v>
          </cell>
          <cell r="D47620">
            <v>0</v>
          </cell>
          <cell r="E47620" t="str">
            <v>live</v>
          </cell>
          <cell r="F47620" t="str">
            <v>LOC106561656</v>
          </cell>
          <cell r="H47620" t="str">
            <v>dedicator of cytokinesis protein 1-like</v>
          </cell>
        </row>
        <row r="47621">
          <cell r="C47621">
            <v>106561651</v>
          </cell>
          <cell r="D47621">
            <v>0</v>
          </cell>
          <cell r="E47621" t="str">
            <v>live</v>
          </cell>
          <cell r="F47621" t="str">
            <v>LOC106561651</v>
          </cell>
          <cell r="H47621" t="str">
            <v>troponin I, cardiac muscle-like</v>
          </cell>
        </row>
        <row r="47622">
          <cell r="C47622">
            <v>106561650</v>
          </cell>
          <cell r="D47622">
            <v>0</v>
          </cell>
          <cell r="E47622" t="str">
            <v>live</v>
          </cell>
          <cell r="F47622" t="str">
            <v>LOC106561650</v>
          </cell>
          <cell r="H47622" t="str">
            <v>troponin I, slow skeletal muscle-like</v>
          </cell>
        </row>
        <row r="47623">
          <cell r="C47623">
            <v>106561649</v>
          </cell>
          <cell r="D47623">
            <v>0</v>
          </cell>
          <cell r="E47623" t="str">
            <v>live</v>
          </cell>
          <cell r="F47623" t="str">
            <v>LOC106561649</v>
          </cell>
          <cell r="H47623" t="str">
            <v>uncharacterized LOC106561649</v>
          </cell>
        </row>
        <row r="47624">
          <cell r="C47624">
            <v>106561648</v>
          </cell>
          <cell r="D47624">
            <v>0</v>
          </cell>
          <cell r="E47624" t="str">
            <v>live</v>
          </cell>
          <cell r="F47624" t="str">
            <v>LOC106561648</v>
          </cell>
          <cell r="H47624" t="str">
            <v>dnaJ homolog subfamily B member 9-like</v>
          </cell>
        </row>
        <row r="47625">
          <cell r="C47625">
            <v>106561647</v>
          </cell>
          <cell r="D47625">
            <v>0</v>
          </cell>
          <cell r="E47625" t="str">
            <v>live</v>
          </cell>
          <cell r="F47625" t="str">
            <v>LOC106561647</v>
          </cell>
          <cell r="H47625" t="str">
            <v>troponin T, cardiac muscle isoforms-like</v>
          </cell>
        </row>
        <row r="47626">
          <cell r="C47626">
            <v>106561646</v>
          </cell>
          <cell r="D47626">
            <v>0</v>
          </cell>
          <cell r="E47626" t="str">
            <v>live</v>
          </cell>
          <cell r="F47626" t="str">
            <v>LOC106561646</v>
          </cell>
          <cell r="H47626" t="str">
            <v>bisphosphoglycerate mutase-like</v>
          </cell>
        </row>
        <row r="47627">
          <cell r="C47627">
            <v>106561645</v>
          </cell>
          <cell r="D47627">
            <v>0</v>
          </cell>
          <cell r="E47627" t="str">
            <v>live</v>
          </cell>
          <cell r="F47627" t="str">
            <v>LOC106561645</v>
          </cell>
          <cell r="H47627" t="str">
            <v>dynamin-1-like protein</v>
          </cell>
        </row>
        <row r="47628">
          <cell r="C47628">
            <v>106561644</v>
          </cell>
          <cell r="D47628">
            <v>0</v>
          </cell>
          <cell r="E47628" t="str">
            <v>live</v>
          </cell>
          <cell r="F47628" t="str">
            <v>LOC106561644</v>
          </cell>
          <cell r="H47628" t="str">
            <v>pseudouridine-metabolizing bifunctional protein C1861.05-like</v>
          </cell>
        </row>
        <row r="47629">
          <cell r="C47629">
            <v>106561643</v>
          </cell>
          <cell r="D47629">
            <v>0</v>
          </cell>
          <cell r="E47629" t="str">
            <v>live</v>
          </cell>
          <cell r="F47629" t="str">
            <v>LOC106561643</v>
          </cell>
          <cell r="H47629" t="str">
            <v>CCR4-NOT transcription complex subunit 4-like</v>
          </cell>
        </row>
        <row r="47630">
          <cell r="C47630">
            <v>106561642</v>
          </cell>
          <cell r="D47630">
            <v>0</v>
          </cell>
          <cell r="E47630" t="str">
            <v>live</v>
          </cell>
          <cell r="F47630" t="str">
            <v>LOC106561642</v>
          </cell>
          <cell r="H47630" t="str">
            <v>calcium-independent phospholipase A2-gamma-like</v>
          </cell>
        </row>
        <row r="47631">
          <cell r="C47631">
            <v>106561641</v>
          </cell>
          <cell r="D47631">
            <v>0</v>
          </cell>
          <cell r="E47631" t="str">
            <v>live</v>
          </cell>
          <cell r="F47631" t="str">
            <v>LOC106561641</v>
          </cell>
          <cell r="H47631" t="str">
            <v>contactin-1a-like</v>
          </cell>
        </row>
        <row r="47632">
          <cell r="C47632">
            <v>106561640</v>
          </cell>
          <cell r="D47632">
            <v>0</v>
          </cell>
          <cell r="E47632" t="str">
            <v>live</v>
          </cell>
          <cell r="F47632" t="str">
            <v>LOC106561640</v>
          </cell>
          <cell r="H47632" t="str">
            <v>neuronal cell adhesion molecule-like</v>
          </cell>
        </row>
        <row r="47633">
          <cell r="C47633">
            <v>106561638</v>
          </cell>
          <cell r="D47633">
            <v>0</v>
          </cell>
          <cell r="E47633" t="str">
            <v>live</v>
          </cell>
          <cell r="F47633" t="str">
            <v>LOC106561638</v>
          </cell>
          <cell r="H47633" t="str">
            <v>fibroblast growth factor 4B-like</v>
          </cell>
        </row>
        <row r="47634">
          <cell r="C47634">
            <v>106561637</v>
          </cell>
          <cell r="D47634">
            <v>0</v>
          </cell>
          <cell r="E47634" t="str">
            <v>live</v>
          </cell>
          <cell r="F47634" t="str">
            <v>LOC106561637</v>
          </cell>
          <cell r="H47634" t="str">
            <v>fibroblast growth factor 3-like</v>
          </cell>
        </row>
        <row r="47635">
          <cell r="C47635">
            <v>106561634</v>
          </cell>
          <cell r="D47635">
            <v>0</v>
          </cell>
          <cell r="E47635" t="str">
            <v>live</v>
          </cell>
          <cell r="F47635" t="str">
            <v>LOC106561634</v>
          </cell>
          <cell r="H47635" t="str">
            <v>neurotensin/neuromedin N-like</v>
          </cell>
        </row>
        <row r="47636">
          <cell r="C47636">
            <v>106561633</v>
          </cell>
          <cell r="D47636">
            <v>0</v>
          </cell>
          <cell r="E47636" t="str">
            <v>live</v>
          </cell>
          <cell r="F47636" t="str">
            <v>LOC106561633</v>
          </cell>
          <cell r="H47636" t="str">
            <v>uncharacterized LOC106561633</v>
          </cell>
        </row>
        <row r="47637">
          <cell r="C47637">
            <v>106561631</v>
          </cell>
          <cell r="D47637">
            <v>0</v>
          </cell>
          <cell r="E47637" t="str">
            <v>live</v>
          </cell>
          <cell r="F47637" t="str">
            <v>LOC106561631</v>
          </cell>
          <cell r="H47637" t="str">
            <v>two pore calcium channel protein 2-like</v>
          </cell>
        </row>
        <row r="47638">
          <cell r="C47638">
            <v>106561629</v>
          </cell>
          <cell r="D47638">
            <v>0</v>
          </cell>
          <cell r="E47638" t="str">
            <v>live</v>
          </cell>
          <cell r="F47638" t="str">
            <v>LOC106561629</v>
          </cell>
          <cell r="H47638" t="str">
            <v>aldose reductase-related protein 2-like</v>
          </cell>
        </row>
        <row r="47639">
          <cell r="C47639">
            <v>106561628</v>
          </cell>
          <cell r="D47639">
            <v>0</v>
          </cell>
          <cell r="E47639" t="str">
            <v>live</v>
          </cell>
          <cell r="F47639" t="str">
            <v>LOC106561628</v>
          </cell>
          <cell r="H47639" t="str">
            <v>trichohyalin-like</v>
          </cell>
        </row>
        <row r="47640">
          <cell r="C47640">
            <v>106561627</v>
          </cell>
          <cell r="D47640">
            <v>0</v>
          </cell>
          <cell r="E47640" t="str">
            <v>live</v>
          </cell>
          <cell r="F47640" t="str">
            <v>LOC106561627</v>
          </cell>
          <cell r="H47640" t="str">
            <v>prickle-like protein 1</v>
          </cell>
        </row>
        <row r="47641">
          <cell r="C47641">
            <v>106561625</v>
          </cell>
          <cell r="D47641">
            <v>0</v>
          </cell>
          <cell r="E47641" t="str">
            <v>live</v>
          </cell>
          <cell r="F47641" t="str">
            <v>LOC106561625</v>
          </cell>
          <cell r="H47641" t="str">
            <v>YY1-associated factor 2-like</v>
          </cell>
        </row>
        <row r="47642">
          <cell r="C47642">
            <v>106561624</v>
          </cell>
          <cell r="D47642">
            <v>0</v>
          </cell>
          <cell r="E47642" t="str">
            <v>live</v>
          </cell>
          <cell r="F47642" t="str">
            <v>LOC106561624</v>
          </cell>
          <cell r="H47642" t="str">
            <v>PDZ domain-containing RING finger protein 4-like</v>
          </cell>
        </row>
        <row r="47643">
          <cell r="C47643">
            <v>106561623</v>
          </cell>
          <cell r="D47643">
            <v>0</v>
          </cell>
          <cell r="E47643" t="str">
            <v>live</v>
          </cell>
          <cell r="F47643" t="str">
            <v>LOC106561623</v>
          </cell>
          <cell r="H47643" t="str">
            <v>MAP7 domain-containing protein 2-like</v>
          </cell>
        </row>
        <row r="47644">
          <cell r="C47644">
            <v>106561621</v>
          </cell>
          <cell r="D47644">
            <v>0</v>
          </cell>
          <cell r="E47644" t="str">
            <v>live</v>
          </cell>
          <cell r="F47644" t="str">
            <v>LOC106561621</v>
          </cell>
          <cell r="H47644" t="str">
            <v>spermatid perinuclear RNA-binding protein-like</v>
          </cell>
        </row>
        <row r="47645">
          <cell r="C47645">
            <v>106561618</v>
          </cell>
          <cell r="D47645">
            <v>0</v>
          </cell>
          <cell r="E47645" t="str">
            <v>live</v>
          </cell>
          <cell r="F47645" t="str">
            <v>LOC106561618</v>
          </cell>
          <cell r="H47645" t="str">
            <v>two pore calcium channel protein 2-like</v>
          </cell>
        </row>
        <row r="47646">
          <cell r="C47646">
            <v>106561617</v>
          </cell>
          <cell r="D47646">
            <v>0</v>
          </cell>
          <cell r="E47646" t="str">
            <v>live</v>
          </cell>
          <cell r="F47646" t="str">
            <v>LOC106561617</v>
          </cell>
          <cell r="H47646" t="str">
            <v>G1/S-specific cyclin-D1-like</v>
          </cell>
        </row>
        <row r="47647">
          <cell r="C47647">
            <v>106561616</v>
          </cell>
          <cell r="D47647">
            <v>0</v>
          </cell>
          <cell r="E47647" t="str">
            <v>live</v>
          </cell>
          <cell r="F47647" t="str">
            <v>LOC106561616</v>
          </cell>
          <cell r="H47647" t="str">
            <v>anoctamin-1-like</v>
          </cell>
        </row>
        <row r="47648">
          <cell r="C47648">
            <v>106561615</v>
          </cell>
          <cell r="D47648">
            <v>0</v>
          </cell>
          <cell r="E47648" t="str">
            <v>live</v>
          </cell>
          <cell r="F47648" t="str">
            <v>LOC106561615</v>
          </cell>
          <cell r="H47648" t="str">
            <v>SH3 and multiple ankyrin repeat domains protein 2-like</v>
          </cell>
        </row>
        <row r="47649">
          <cell r="C47649">
            <v>106561613</v>
          </cell>
          <cell r="D47649">
            <v>0</v>
          </cell>
          <cell r="E47649" t="str">
            <v>live</v>
          </cell>
          <cell r="F47649" t="str">
            <v>LOC106561613</v>
          </cell>
          <cell r="H47649" t="str">
            <v>transmembrane protein 263-like</v>
          </cell>
        </row>
        <row r="47650">
          <cell r="C47650">
            <v>106561611</v>
          </cell>
          <cell r="D47650">
            <v>0</v>
          </cell>
          <cell r="E47650" t="str">
            <v>live</v>
          </cell>
          <cell r="F47650" t="str">
            <v>LOC106561611</v>
          </cell>
          <cell r="H47650" t="str">
            <v>actin, alpha cardiac muscle 1-like</v>
          </cell>
        </row>
        <row r="47651">
          <cell r="C47651">
            <v>106561610</v>
          </cell>
          <cell r="D47651">
            <v>0</v>
          </cell>
          <cell r="E47651" t="str">
            <v>live</v>
          </cell>
          <cell r="F47651" t="str">
            <v>LOC106561610</v>
          </cell>
          <cell r="H47651" t="str">
            <v>carbohydrate sulfotransferase 1-like</v>
          </cell>
        </row>
        <row r="47652">
          <cell r="C47652">
            <v>106561609</v>
          </cell>
          <cell r="D47652">
            <v>0</v>
          </cell>
          <cell r="E47652" t="str">
            <v>live</v>
          </cell>
          <cell r="F47652" t="str">
            <v>LOC106561609</v>
          </cell>
          <cell r="H47652" t="str">
            <v>cryptochrome-2-like</v>
          </cell>
        </row>
        <row r="47653">
          <cell r="C47653">
            <v>106561608</v>
          </cell>
          <cell r="D47653">
            <v>0</v>
          </cell>
          <cell r="E47653" t="str">
            <v>live</v>
          </cell>
          <cell r="F47653" t="str">
            <v>LOC106561608</v>
          </cell>
          <cell r="H47653" t="str">
            <v>SH2 domain-containing protein 3C-like</v>
          </cell>
        </row>
        <row r="47654">
          <cell r="C47654">
            <v>106561607</v>
          </cell>
          <cell r="D47654">
            <v>0</v>
          </cell>
          <cell r="E47654" t="str">
            <v>live</v>
          </cell>
          <cell r="F47654" t="str">
            <v>LOC106561607</v>
          </cell>
          <cell r="H47654" t="str">
            <v>C-Jun-amino-terminal kinase-interacting protein 1-like</v>
          </cell>
        </row>
        <row r="47655">
          <cell r="C47655">
            <v>106561606</v>
          </cell>
          <cell r="D47655">
            <v>0</v>
          </cell>
          <cell r="E47655" t="str">
            <v>live</v>
          </cell>
          <cell r="F47655" t="str">
            <v>LOC106561606</v>
          </cell>
          <cell r="H47655" t="str">
            <v>cytoskeleton-associated protein 5-like</v>
          </cell>
        </row>
        <row r="47656">
          <cell r="C47656">
            <v>106561605</v>
          </cell>
          <cell r="D47656">
            <v>0</v>
          </cell>
          <cell r="E47656" t="str">
            <v>live</v>
          </cell>
          <cell r="F47656" t="str">
            <v>LOC106561605</v>
          </cell>
          <cell r="H47656" t="str">
            <v>sodium- and chloride-dependent glycine transporter 2-like</v>
          </cell>
        </row>
        <row r="47657">
          <cell r="C47657">
            <v>106561604</v>
          </cell>
          <cell r="D47657">
            <v>0</v>
          </cell>
          <cell r="E47657" t="str">
            <v>live</v>
          </cell>
          <cell r="F47657" t="str">
            <v>LOC106561604</v>
          </cell>
          <cell r="H47657" t="str">
            <v>aurora kinase B-like</v>
          </cell>
        </row>
        <row r="47658">
          <cell r="C47658">
            <v>106561603</v>
          </cell>
          <cell r="D47658">
            <v>0</v>
          </cell>
          <cell r="E47658" t="str">
            <v>live</v>
          </cell>
          <cell r="F47658" t="str">
            <v>LOC106561603</v>
          </cell>
          <cell r="H47658" t="str">
            <v>alpha-1,3-mannosyl-glycoprotein 4-beta-N-acetylglucosaminyltransferase C-like</v>
          </cell>
        </row>
        <row r="47659">
          <cell r="C47659">
            <v>106561602</v>
          </cell>
          <cell r="D47659">
            <v>0</v>
          </cell>
          <cell r="E47659" t="str">
            <v>live</v>
          </cell>
          <cell r="F47659" t="str">
            <v>LOC106561602</v>
          </cell>
          <cell r="H47659" t="str">
            <v>loss of heterozygosity 12 chromosomal region 1 protein homolog</v>
          </cell>
        </row>
        <row r="47660">
          <cell r="C47660">
            <v>106561601</v>
          </cell>
          <cell r="D47660">
            <v>0</v>
          </cell>
          <cell r="E47660" t="str">
            <v>live</v>
          </cell>
          <cell r="F47660" t="str">
            <v>LOC106561601</v>
          </cell>
          <cell r="H47660" t="str">
            <v>structural maintenance of chromosomes protein 1B-like</v>
          </cell>
        </row>
        <row r="47661">
          <cell r="C47661">
            <v>106561599</v>
          </cell>
          <cell r="D47661">
            <v>0</v>
          </cell>
          <cell r="E47661" t="str">
            <v>live</v>
          </cell>
          <cell r="F47661" t="str">
            <v>LOC106561599</v>
          </cell>
          <cell r="H47661" t="str">
            <v>copine-8-like</v>
          </cell>
        </row>
        <row r="47662">
          <cell r="C47662">
            <v>106561598</v>
          </cell>
          <cell r="D47662">
            <v>0</v>
          </cell>
          <cell r="E47662" t="str">
            <v>live</v>
          </cell>
          <cell r="F47662" t="str">
            <v>LOC106561598</v>
          </cell>
          <cell r="H47662" t="str">
            <v>antimicrobial peptide NK-lysin-like</v>
          </cell>
        </row>
        <row r="47663">
          <cell r="C47663">
            <v>106561597</v>
          </cell>
          <cell r="D47663">
            <v>0</v>
          </cell>
          <cell r="E47663" t="str">
            <v>live</v>
          </cell>
          <cell r="F47663" t="str">
            <v>LOC106561597</v>
          </cell>
          <cell r="H47663" t="str">
            <v>proton myo-inositol cotransporter-like</v>
          </cell>
        </row>
        <row r="47664">
          <cell r="C47664">
            <v>106561596</v>
          </cell>
          <cell r="D47664">
            <v>0</v>
          </cell>
          <cell r="E47664" t="str">
            <v>live</v>
          </cell>
          <cell r="F47664" t="str">
            <v>LOC106561596</v>
          </cell>
          <cell r="H47664" t="str">
            <v>sodium-dependent neutral amino acid transporter B(0)AT2-like</v>
          </cell>
        </row>
        <row r="47665">
          <cell r="C47665">
            <v>106561595</v>
          </cell>
          <cell r="D47665">
            <v>0</v>
          </cell>
          <cell r="E47665" t="str">
            <v>live</v>
          </cell>
          <cell r="F47665" t="str">
            <v>LOC106561595</v>
          </cell>
          <cell r="H47665" t="str">
            <v>kinesin-like protein KIF21A</v>
          </cell>
        </row>
        <row r="47666">
          <cell r="C47666">
            <v>106561592</v>
          </cell>
          <cell r="D47666">
            <v>0</v>
          </cell>
          <cell r="E47666" t="str">
            <v>live</v>
          </cell>
          <cell r="F47666" t="str">
            <v>LOC106561592</v>
          </cell>
          <cell r="H47666" t="str">
            <v>ALX homeobox protein 1-like</v>
          </cell>
        </row>
        <row r="47667">
          <cell r="C47667">
            <v>106561589</v>
          </cell>
          <cell r="D47667">
            <v>0</v>
          </cell>
          <cell r="E47667" t="str">
            <v>live</v>
          </cell>
          <cell r="F47667" t="str">
            <v>LOC106561589</v>
          </cell>
          <cell r="H47667" t="str">
            <v>alpha-1,3-mannosyl-glycoprotein 4-beta-N-acetylglucosaminyltransferase C-like</v>
          </cell>
        </row>
        <row r="47668">
          <cell r="C47668">
            <v>106561584</v>
          </cell>
          <cell r="D47668">
            <v>0</v>
          </cell>
          <cell r="E47668" t="str">
            <v>live</v>
          </cell>
          <cell r="F47668" t="str">
            <v>LOC106561584</v>
          </cell>
          <cell r="H47668" t="str">
            <v>B-cell receptor CD22-like</v>
          </cell>
        </row>
        <row r="47669">
          <cell r="C47669">
            <v>106561583</v>
          </cell>
          <cell r="D47669">
            <v>0</v>
          </cell>
          <cell r="E47669" t="str">
            <v>live</v>
          </cell>
          <cell r="F47669" t="str">
            <v>LOC106561583</v>
          </cell>
          <cell r="H47669" t="str">
            <v>uncharacterized LOC106561583</v>
          </cell>
        </row>
        <row r="47670">
          <cell r="C47670">
            <v>106561582</v>
          </cell>
          <cell r="D47670">
            <v>0</v>
          </cell>
          <cell r="E47670" t="str">
            <v>live</v>
          </cell>
          <cell r="F47670" t="str">
            <v>LOC106561582</v>
          </cell>
          <cell r="H47670" t="str">
            <v>G-protein coupled receptor 183-like</v>
          </cell>
        </row>
        <row r="47671">
          <cell r="C47671">
            <v>106561581</v>
          </cell>
          <cell r="D47671">
            <v>0</v>
          </cell>
          <cell r="E47671" t="str">
            <v>live</v>
          </cell>
          <cell r="F47671" t="str">
            <v>LOC106561581</v>
          </cell>
          <cell r="H47671" t="str">
            <v>asc-type amino acid transporter 1-like</v>
          </cell>
        </row>
        <row r="47672">
          <cell r="C47672">
            <v>106561579</v>
          </cell>
          <cell r="D47672">
            <v>0</v>
          </cell>
          <cell r="E47672" t="str">
            <v>live</v>
          </cell>
          <cell r="F47672" t="str">
            <v>LOC106561579</v>
          </cell>
          <cell r="H47672" t="str">
            <v>stonustoxin subunit beta-like</v>
          </cell>
        </row>
        <row r="47673">
          <cell r="C47673">
            <v>106561578</v>
          </cell>
          <cell r="D47673">
            <v>0</v>
          </cell>
          <cell r="E47673" t="str">
            <v>live</v>
          </cell>
          <cell r="F47673" t="str">
            <v>LOC106561578</v>
          </cell>
          <cell r="H47673" t="str">
            <v>E3 ubiquitin/ISG15 ligase TRIM25-like</v>
          </cell>
        </row>
        <row r="47674">
          <cell r="C47674">
            <v>106561577</v>
          </cell>
          <cell r="D47674">
            <v>0</v>
          </cell>
          <cell r="E47674" t="str">
            <v>live</v>
          </cell>
          <cell r="F47674" t="str">
            <v>LOC106561577</v>
          </cell>
          <cell r="H47674" t="str">
            <v>tripartite motif-containing protein 16-like</v>
          </cell>
        </row>
        <row r="47675">
          <cell r="C47675">
            <v>106561576</v>
          </cell>
          <cell r="D47675">
            <v>0</v>
          </cell>
          <cell r="E47675" t="str">
            <v>live</v>
          </cell>
          <cell r="F47675" t="str">
            <v>LOC106561576</v>
          </cell>
          <cell r="H47675" t="str">
            <v>tripartite motif-containing protein 16-like</v>
          </cell>
        </row>
        <row r="47676">
          <cell r="C47676">
            <v>106561574</v>
          </cell>
          <cell r="D47676">
            <v>0</v>
          </cell>
          <cell r="E47676" t="str">
            <v>live</v>
          </cell>
          <cell r="F47676" t="str">
            <v>LOC106561574</v>
          </cell>
          <cell r="H47676" t="str">
            <v>DNA-directed RNA polymerase II subunit RPB1-like</v>
          </cell>
        </row>
        <row r="47677">
          <cell r="C47677">
            <v>106561573</v>
          </cell>
          <cell r="D47677">
            <v>0</v>
          </cell>
          <cell r="E47677" t="str">
            <v>live</v>
          </cell>
          <cell r="F47677" t="str">
            <v>LOC106561573</v>
          </cell>
          <cell r="H47677" t="str">
            <v>constitutive coactivator of peroxisome proliferator-activated receptor gamma-like</v>
          </cell>
        </row>
        <row r="47678">
          <cell r="C47678">
            <v>106561572</v>
          </cell>
          <cell r="D47678">
            <v>0</v>
          </cell>
          <cell r="E47678" t="str">
            <v>live</v>
          </cell>
          <cell r="F47678" t="str">
            <v>LOC106561572</v>
          </cell>
          <cell r="H47678" t="str">
            <v>stonustoxin subunit beta-like</v>
          </cell>
        </row>
        <row r="47679">
          <cell r="C47679">
            <v>106561569</v>
          </cell>
          <cell r="D47679">
            <v>0</v>
          </cell>
          <cell r="E47679" t="str">
            <v>live</v>
          </cell>
          <cell r="F47679" t="str">
            <v>LOC106561569</v>
          </cell>
          <cell r="H47679" t="str">
            <v>uncharacterized LOC106561569</v>
          </cell>
        </row>
        <row r="47680">
          <cell r="C47680">
            <v>106561567</v>
          </cell>
          <cell r="D47680">
            <v>0</v>
          </cell>
          <cell r="E47680" t="str">
            <v>live</v>
          </cell>
          <cell r="F47680" t="str">
            <v>LOC106561567</v>
          </cell>
          <cell r="H47680" t="str">
            <v>eukaryotic translation initiation factor 4 gamma 2-like</v>
          </cell>
        </row>
        <row r="47681">
          <cell r="C47681">
            <v>106561566</v>
          </cell>
          <cell r="D47681">
            <v>0</v>
          </cell>
          <cell r="E47681" t="str">
            <v>live</v>
          </cell>
          <cell r="F47681" t="str">
            <v>LOC106561566</v>
          </cell>
          <cell r="H47681" t="str">
            <v>lymphatic vessel endothelial hyaluronic acid receptor 1-like</v>
          </cell>
        </row>
        <row r="47682">
          <cell r="C47682">
            <v>106561562</v>
          </cell>
          <cell r="D47682">
            <v>0</v>
          </cell>
          <cell r="E47682" t="str">
            <v>live</v>
          </cell>
          <cell r="F47682" t="str">
            <v>LOC106561562</v>
          </cell>
          <cell r="H47682" t="str">
            <v>kit ligand-like</v>
          </cell>
        </row>
        <row r="47683">
          <cell r="C47683">
            <v>106561561</v>
          </cell>
          <cell r="D47683">
            <v>0</v>
          </cell>
          <cell r="E47683" t="str">
            <v>live</v>
          </cell>
          <cell r="F47683" t="str">
            <v>LOC106561561</v>
          </cell>
          <cell r="H47683" t="str">
            <v>solute carrier family 23 member 2-like</v>
          </cell>
        </row>
        <row r="47684">
          <cell r="C47684">
            <v>106561560</v>
          </cell>
          <cell r="D47684">
            <v>0</v>
          </cell>
          <cell r="E47684" t="str">
            <v>live</v>
          </cell>
          <cell r="F47684" t="str">
            <v>LOC106561560</v>
          </cell>
          <cell r="H47684" t="str">
            <v>carboxypeptidase A1-like</v>
          </cell>
        </row>
        <row r="47685">
          <cell r="C47685">
            <v>106561558</v>
          </cell>
          <cell r="D47685">
            <v>0</v>
          </cell>
          <cell r="E47685" t="str">
            <v>live</v>
          </cell>
          <cell r="F47685" t="str">
            <v>LOC106561558</v>
          </cell>
          <cell r="H47685" t="str">
            <v>carboxypeptidase A1-like</v>
          </cell>
        </row>
        <row r="47686">
          <cell r="C47686">
            <v>106561556</v>
          </cell>
          <cell r="D47686">
            <v>0</v>
          </cell>
          <cell r="E47686" t="str">
            <v>live</v>
          </cell>
          <cell r="F47686" t="str">
            <v>LOC106561556</v>
          </cell>
          <cell r="H47686" t="str">
            <v>testin-like</v>
          </cell>
        </row>
        <row r="47687">
          <cell r="C47687">
            <v>106561555</v>
          </cell>
          <cell r="D47687">
            <v>0</v>
          </cell>
          <cell r="E47687" t="str">
            <v>live</v>
          </cell>
          <cell r="F47687" t="str">
            <v>LOC106561555</v>
          </cell>
          <cell r="H47687" t="str">
            <v>caveolin-2-like</v>
          </cell>
        </row>
        <row r="47688">
          <cell r="C47688">
            <v>106561554</v>
          </cell>
          <cell r="D47688">
            <v>0</v>
          </cell>
          <cell r="E47688" t="str">
            <v>live</v>
          </cell>
          <cell r="F47688" t="str">
            <v>LOC106561554</v>
          </cell>
          <cell r="H47688" t="str">
            <v>caveolin-1</v>
          </cell>
        </row>
        <row r="47689">
          <cell r="C47689">
            <v>106561553</v>
          </cell>
          <cell r="D47689">
            <v>0</v>
          </cell>
          <cell r="E47689" t="str">
            <v>live</v>
          </cell>
          <cell r="F47689" t="str">
            <v>LOC106561553</v>
          </cell>
          <cell r="H47689" t="str">
            <v>hepatocyte growth factor receptor-like</v>
          </cell>
        </row>
        <row r="47690">
          <cell r="C47690">
            <v>106561551</v>
          </cell>
          <cell r="D47690">
            <v>0</v>
          </cell>
          <cell r="E47690" t="str">
            <v>live</v>
          </cell>
          <cell r="F47690" t="str">
            <v>LOC106561551</v>
          </cell>
          <cell r="H47690" t="str">
            <v>protein Wnt-2</v>
          </cell>
        </row>
        <row r="47691">
          <cell r="C47691">
            <v>106561550</v>
          </cell>
          <cell r="D47691">
            <v>0</v>
          </cell>
          <cell r="E47691" t="str">
            <v>live</v>
          </cell>
          <cell r="F47691" t="str">
            <v>LOC106561550</v>
          </cell>
          <cell r="H47691" t="str">
            <v>ankyrin repeat, SAM and basic leucine zipper domain-containing protein 1-like</v>
          </cell>
        </row>
        <row r="47692">
          <cell r="C47692">
            <v>106561549</v>
          </cell>
          <cell r="D47692">
            <v>0</v>
          </cell>
          <cell r="E47692" t="str">
            <v>live</v>
          </cell>
          <cell r="F47692" t="str">
            <v>LOC106561549</v>
          </cell>
          <cell r="H47692" t="str">
            <v>suppressor of tumorigenicity 7 protein homolog</v>
          </cell>
        </row>
        <row r="47693">
          <cell r="C47693">
            <v>106561548</v>
          </cell>
          <cell r="D47693">
            <v>0</v>
          </cell>
          <cell r="E47693" t="str">
            <v>live</v>
          </cell>
          <cell r="F47693" t="str">
            <v>LOC106561548</v>
          </cell>
          <cell r="H47693" t="str">
            <v>cortactin-binding protein 2-like</v>
          </cell>
        </row>
        <row r="47694">
          <cell r="C47694">
            <v>106561547</v>
          </cell>
          <cell r="D47694">
            <v>0</v>
          </cell>
          <cell r="E47694" t="str">
            <v>live</v>
          </cell>
          <cell r="F47694" t="str">
            <v>LOC106561547</v>
          </cell>
          <cell r="H47694" t="str">
            <v>high choriolytic enzyme 2-like</v>
          </cell>
        </row>
        <row r="47695">
          <cell r="C47695">
            <v>106561546</v>
          </cell>
          <cell r="D47695">
            <v>0</v>
          </cell>
          <cell r="E47695" t="str">
            <v>live</v>
          </cell>
          <cell r="F47695" t="str">
            <v>LOC106561546</v>
          </cell>
          <cell r="H47695" t="str">
            <v>nuclear pore complex protein Nup160-like</v>
          </cell>
        </row>
        <row r="47696">
          <cell r="C47696">
            <v>106561545</v>
          </cell>
          <cell r="D47696">
            <v>0</v>
          </cell>
          <cell r="E47696" t="str">
            <v>live</v>
          </cell>
          <cell r="F47696" t="str">
            <v>LOC106561545</v>
          </cell>
          <cell r="H47696" t="str">
            <v>fibroblast growth factor receptor substrate 2-like</v>
          </cell>
        </row>
        <row r="47697">
          <cell r="C47697">
            <v>106561542</v>
          </cell>
          <cell r="D47697">
            <v>0</v>
          </cell>
          <cell r="E47697" t="str">
            <v>live</v>
          </cell>
          <cell r="F47697" t="str">
            <v>LOC106561542</v>
          </cell>
          <cell r="H47697" t="str">
            <v>zinc finger C3H1 domain-containing protein-like</v>
          </cell>
        </row>
        <row r="47698">
          <cell r="C47698">
            <v>106561541</v>
          </cell>
          <cell r="D47698">
            <v>0</v>
          </cell>
          <cell r="E47698" t="str">
            <v>live</v>
          </cell>
          <cell r="F47698" t="str">
            <v>LOC106561541</v>
          </cell>
          <cell r="H47698" t="str">
            <v>TBC1 domain family member 15-like</v>
          </cell>
        </row>
        <row r="47699">
          <cell r="C47699">
            <v>106561540</v>
          </cell>
          <cell r="D47699">
            <v>0</v>
          </cell>
          <cell r="E47699" t="str">
            <v>live</v>
          </cell>
          <cell r="F47699" t="str">
            <v>LOC106561540</v>
          </cell>
          <cell r="H47699" t="str">
            <v>uncharacterized LOC106561540</v>
          </cell>
        </row>
        <row r="47700">
          <cell r="C47700">
            <v>106561539</v>
          </cell>
          <cell r="D47700">
            <v>0</v>
          </cell>
          <cell r="E47700" t="str">
            <v>live</v>
          </cell>
          <cell r="F47700" t="str">
            <v>LOC106561539</v>
          </cell>
          <cell r="H47700" t="str">
            <v>tryptophan 5-hydroxylase 2-like</v>
          </cell>
        </row>
        <row r="47701">
          <cell r="C47701">
            <v>106561538</v>
          </cell>
          <cell r="D47701">
            <v>0</v>
          </cell>
          <cell r="E47701" t="str">
            <v>live</v>
          </cell>
          <cell r="F47701" t="str">
            <v>LOC106561538</v>
          </cell>
          <cell r="H47701" t="str">
            <v>uncharacterized LOC106561538</v>
          </cell>
        </row>
        <row r="47702">
          <cell r="C47702">
            <v>106561536</v>
          </cell>
          <cell r="D47702">
            <v>0</v>
          </cell>
          <cell r="E47702" t="str">
            <v>live</v>
          </cell>
          <cell r="F47702" t="str">
            <v>LOC106561536</v>
          </cell>
          <cell r="H47702" t="str">
            <v>carbohydrate sulfotransferase 8-like</v>
          </cell>
        </row>
        <row r="47703">
          <cell r="C47703">
            <v>106561535</v>
          </cell>
          <cell r="D47703">
            <v>0</v>
          </cell>
          <cell r="E47703" t="str">
            <v>live</v>
          </cell>
          <cell r="F47703" t="str">
            <v>LOC106561535</v>
          </cell>
          <cell r="H47703" t="str">
            <v>vacuolar protein sorting-associated protein 4A-like</v>
          </cell>
        </row>
        <row r="47704">
          <cell r="C47704">
            <v>106561534</v>
          </cell>
          <cell r="D47704">
            <v>0</v>
          </cell>
          <cell r="E47704" t="str">
            <v>live</v>
          </cell>
          <cell r="F47704" t="str">
            <v>LOC106561534</v>
          </cell>
          <cell r="H47704" t="str">
            <v>BTB/POZ domain-containing protein kctd15-like</v>
          </cell>
        </row>
        <row r="47705">
          <cell r="C47705">
            <v>106561533</v>
          </cell>
          <cell r="D47705">
            <v>0</v>
          </cell>
          <cell r="E47705" t="str">
            <v>live</v>
          </cell>
          <cell r="F47705" t="str">
            <v>LOC106561533</v>
          </cell>
          <cell r="H47705" t="str">
            <v>protein LSM14 homolog A-like</v>
          </cell>
        </row>
        <row r="47706">
          <cell r="C47706">
            <v>106561532</v>
          </cell>
          <cell r="D47706">
            <v>0</v>
          </cell>
          <cell r="E47706" t="str">
            <v>live</v>
          </cell>
          <cell r="F47706" t="str">
            <v>LOC106561532</v>
          </cell>
          <cell r="H47706" t="str">
            <v>transcription initiation factor TFIID subunit 4-like</v>
          </cell>
        </row>
        <row r="47707">
          <cell r="C47707">
            <v>106561526</v>
          </cell>
          <cell r="D47707">
            <v>0</v>
          </cell>
          <cell r="E47707" t="str">
            <v>live</v>
          </cell>
          <cell r="F47707" t="str">
            <v>LOC106561526</v>
          </cell>
          <cell r="H47707" t="str">
            <v>iroquois-class homeodomain protein IRX-5-like</v>
          </cell>
        </row>
        <row r="47708">
          <cell r="C47708">
            <v>106561521</v>
          </cell>
          <cell r="D47708">
            <v>0</v>
          </cell>
          <cell r="E47708" t="str">
            <v>live</v>
          </cell>
          <cell r="F47708" t="str">
            <v>LOC106561521</v>
          </cell>
          <cell r="H47708" t="str">
            <v>asc-type amino acid transporter 1-like</v>
          </cell>
        </row>
        <row r="47709">
          <cell r="C47709">
            <v>106561519</v>
          </cell>
          <cell r="D47709">
            <v>0</v>
          </cell>
          <cell r="E47709" t="str">
            <v>live</v>
          </cell>
          <cell r="F47709" t="str">
            <v>LOC106561519</v>
          </cell>
          <cell r="H47709" t="str">
            <v>nuclear factor of activated T-cells, cytoplasmic 3-like</v>
          </cell>
        </row>
        <row r="47710">
          <cell r="C47710">
            <v>106561518</v>
          </cell>
          <cell r="D47710">
            <v>0</v>
          </cell>
          <cell r="E47710" t="str">
            <v>live</v>
          </cell>
          <cell r="F47710" t="str">
            <v>LOC106561518</v>
          </cell>
          <cell r="H47710" t="str">
            <v>E3 ubiquitin-protein ligase AMFR-like</v>
          </cell>
        </row>
        <row r="47711">
          <cell r="C47711">
            <v>106561514</v>
          </cell>
          <cell r="D47711">
            <v>0</v>
          </cell>
          <cell r="E47711" t="str">
            <v>live</v>
          </cell>
          <cell r="F47711" t="str">
            <v>LOC106561514</v>
          </cell>
          <cell r="H47711" t="str">
            <v>notch-regulated ankyrin repeat-containing protein A</v>
          </cell>
        </row>
        <row r="47712">
          <cell r="C47712">
            <v>106561512</v>
          </cell>
          <cell r="D47712">
            <v>0</v>
          </cell>
          <cell r="E47712" t="str">
            <v>live</v>
          </cell>
          <cell r="F47712" t="str">
            <v>LOC106561512</v>
          </cell>
          <cell r="H47712" t="str">
            <v>transmembrane protein 168-like</v>
          </cell>
        </row>
        <row r="47713">
          <cell r="C47713">
            <v>106561510</v>
          </cell>
          <cell r="D47713">
            <v>0</v>
          </cell>
          <cell r="E47713" t="str">
            <v>live</v>
          </cell>
          <cell r="F47713" t="str">
            <v>LOC106561510</v>
          </cell>
          <cell r="H47713" t="str">
            <v>laminin subunit beta-4-like</v>
          </cell>
        </row>
        <row r="47714">
          <cell r="C47714">
            <v>106561509</v>
          </cell>
          <cell r="D47714">
            <v>0</v>
          </cell>
          <cell r="E47714" t="str">
            <v>live</v>
          </cell>
          <cell r="F47714" t="str">
            <v>LOC106561509</v>
          </cell>
          <cell r="H47714" t="str">
            <v>E3 ubiquitin/ISG15 ligase TRIM25-like</v>
          </cell>
        </row>
        <row r="47715">
          <cell r="C47715">
            <v>106561506</v>
          </cell>
          <cell r="D47715">
            <v>0</v>
          </cell>
          <cell r="E47715" t="str">
            <v>live</v>
          </cell>
          <cell r="F47715" t="str">
            <v>LOC106561506</v>
          </cell>
          <cell r="H47715" t="str">
            <v>uncharacterized LOC106561506</v>
          </cell>
        </row>
        <row r="47716">
          <cell r="C47716">
            <v>106561504</v>
          </cell>
          <cell r="D47716">
            <v>0</v>
          </cell>
          <cell r="E47716" t="str">
            <v>live</v>
          </cell>
          <cell r="F47716" t="str">
            <v>LOC106561504</v>
          </cell>
          <cell r="H47716" t="str">
            <v>tripartite motif-containing protein 47-like</v>
          </cell>
        </row>
        <row r="47717">
          <cell r="C47717">
            <v>106561503</v>
          </cell>
          <cell r="D47717">
            <v>0</v>
          </cell>
          <cell r="E47717" t="str">
            <v>live</v>
          </cell>
          <cell r="F47717" t="str">
            <v>LOC106561503</v>
          </cell>
          <cell r="H47717" t="str">
            <v>tripartite motif-containing protein 47-like</v>
          </cell>
        </row>
        <row r="47718">
          <cell r="C47718">
            <v>106561501</v>
          </cell>
          <cell r="D47718">
            <v>0</v>
          </cell>
          <cell r="E47718" t="str">
            <v>live</v>
          </cell>
          <cell r="F47718" t="str">
            <v>LOC106561501</v>
          </cell>
          <cell r="H47718" t="str">
            <v>tripartite motif-containing protein 16-like</v>
          </cell>
        </row>
        <row r="47719">
          <cell r="C47719">
            <v>106561499</v>
          </cell>
          <cell r="D47719">
            <v>0</v>
          </cell>
          <cell r="E47719" t="str">
            <v>live</v>
          </cell>
          <cell r="F47719" t="str">
            <v>LOC106561499</v>
          </cell>
          <cell r="H47719" t="str">
            <v>gastrula zinc finger protein XlCGF26.1-like</v>
          </cell>
        </row>
        <row r="47720">
          <cell r="C47720">
            <v>106561497</v>
          </cell>
          <cell r="D47720">
            <v>0</v>
          </cell>
          <cell r="E47720" t="str">
            <v>live</v>
          </cell>
          <cell r="F47720" t="str">
            <v>LOC106561497</v>
          </cell>
          <cell r="H47720" t="str">
            <v>RING finger protein 141-like</v>
          </cell>
        </row>
        <row r="47721">
          <cell r="C47721">
            <v>106561496</v>
          </cell>
          <cell r="D47721">
            <v>0</v>
          </cell>
          <cell r="E47721" t="str">
            <v>live</v>
          </cell>
          <cell r="F47721" t="str">
            <v>LOC106561496</v>
          </cell>
          <cell r="H47721" t="str">
            <v>AMP deaminase 3-like</v>
          </cell>
        </row>
        <row r="47722">
          <cell r="C47722">
            <v>106561495</v>
          </cell>
          <cell r="D47722">
            <v>0</v>
          </cell>
          <cell r="E47722" t="str">
            <v>live</v>
          </cell>
          <cell r="F47722" t="str">
            <v>LOC106561495</v>
          </cell>
          <cell r="H47722" t="str">
            <v>homeobox protein DBX1-B-like</v>
          </cell>
        </row>
        <row r="47723">
          <cell r="C47723">
            <v>106561493</v>
          </cell>
          <cell r="D47723">
            <v>0</v>
          </cell>
          <cell r="E47723" t="str">
            <v>live</v>
          </cell>
          <cell r="F47723" t="str">
            <v>LOC106561493</v>
          </cell>
          <cell r="H47723" t="str">
            <v>neuron navigator 2-like</v>
          </cell>
        </row>
        <row r="47724">
          <cell r="C47724">
            <v>106561490</v>
          </cell>
          <cell r="D47724">
            <v>0</v>
          </cell>
          <cell r="E47724" t="str">
            <v>live</v>
          </cell>
          <cell r="F47724" t="str">
            <v>LOC106561490</v>
          </cell>
          <cell r="H47724" t="str">
            <v>paired box protein Pax-6-like</v>
          </cell>
        </row>
        <row r="47725">
          <cell r="C47725">
            <v>106561484</v>
          </cell>
          <cell r="D47725">
            <v>0</v>
          </cell>
          <cell r="E47725" t="str">
            <v>live</v>
          </cell>
          <cell r="F47725" t="str">
            <v>LOC106561484</v>
          </cell>
          <cell r="H47725" t="str">
            <v>spondin-1-like</v>
          </cell>
        </row>
        <row r="47726">
          <cell r="C47726">
            <v>106561482</v>
          </cell>
          <cell r="D47726">
            <v>0</v>
          </cell>
          <cell r="E47726" t="str">
            <v>live</v>
          </cell>
          <cell r="F47726" t="str">
            <v>LOC106561482</v>
          </cell>
          <cell r="H47726" t="str">
            <v>olfactomedin-like protein 1</v>
          </cell>
        </row>
        <row r="47727">
          <cell r="C47727">
            <v>106561481</v>
          </cell>
          <cell r="D47727">
            <v>0</v>
          </cell>
          <cell r="E47727" t="str">
            <v>live</v>
          </cell>
          <cell r="F47727" t="str">
            <v>LOC106561481</v>
          </cell>
          <cell r="H47727" t="str">
            <v>synaptotagmin-9-like</v>
          </cell>
        </row>
        <row r="47728">
          <cell r="C47728">
            <v>106561480</v>
          </cell>
          <cell r="D47728">
            <v>0</v>
          </cell>
          <cell r="E47728" t="str">
            <v>live</v>
          </cell>
          <cell r="F47728" t="str">
            <v>LOC106561480</v>
          </cell>
          <cell r="H47728" t="str">
            <v>fatty acyl-CoA reductase 1-like</v>
          </cell>
        </row>
        <row r="47729">
          <cell r="C47729">
            <v>106561479</v>
          </cell>
          <cell r="D47729">
            <v>0</v>
          </cell>
          <cell r="E47729" t="str">
            <v>live</v>
          </cell>
          <cell r="F47729" t="str">
            <v>LOC106561479</v>
          </cell>
          <cell r="H47729" t="str">
            <v>relaxin-3-like</v>
          </cell>
        </row>
        <row r="47730">
          <cell r="C47730">
            <v>106561478</v>
          </cell>
          <cell r="D47730">
            <v>0</v>
          </cell>
          <cell r="E47730" t="str">
            <v>live</v>
          </cell>
          <cell r="F47730" t="str">
            <v>LOC106561478</v>
          </cell>
          <cell r="H47730" t="str">
            <v>dickkopf-related protein 3-like</v>
          </cell>
        </row>
        <row r="47731">
          <cell r="C47731">
            <v>106561477</v>
          </cell>
          <cell r="D47731">
            <v>0</v>
          </cell>
          <cell r="E47731" t="str">
            <v>live</v>
          </cell>
          <cell r="F47731" t="str">
            <v>LOC106561477</v>
          </cell>
          <cell r="H47731" t="str">
            <v>protein-methionine sulfoxide oxidase MICAL2-like</v>
          </cell>
        </row>
        <row r="47732">
          <cell r="C47732">
            <v>106561476</v>
          </cell>
          <cell r="D47732">
            <v>0</v>
          </cell>
          <cell r="E47732" t="str">
            <v>live</v>
          </cell>
          <cell r="F47732" t="str">
            <v>LOC106561476</v>
          </cell>
          <cell r="H47732" t="str">
            <v>platelet-activating factor receptor-like</v>
          </cell>
        </row>
        <row r="47733">
          <cell r="C47733">
            <v>106561475</v>
          </cell>
          <cell r="D47733">
            <v>0</v>
          </cell>
          <cell r="E47733" t="str">
            <v>live</v>
          </cell>
          <cell r="F47733" t="str">
            <v>LOC106561475</v>
          </cell>
          <cell r="H47733" t="str">
            <v>tripartite motif-containing protein 16-like</v>
          </cell>
        </row>
        <row r="47734">
          <cell r="C47734">
            <v>106561474</v>
          </cell>
          <cell r="D47734">
            <v>0</v>
          </cell>
          <cell r="E47734" t="str">
            <v>live</v>
          </cell>
          <cell r="F47734" t="str">
            <v>LOC106561474</v>
          </cell>
          <cell r="H47734" t="str">
            <v>tripartite motif-containing protein 47-like</v>
          </cell>
        </row>
        <row r="47735">
          <cell r="C47735">
            <v>106561473</v>
          </cell>
          <cell r="D47735">
            <v>0</v>
          </cell>
          <cell r="E47735" t="str">
            <v>live</v>
          </cell>
          <cell r="F47735" t="str">
            <v>LOC106561473</v>
          </cell>
          <cell r="H47735" t="str">
            <v>tripartite motif-containing protein 47-like</v>
          </cell>
        </row>
        <row r="47736">
          <cell r="C47736">
            <v>106561472</v>
          </cell>
          <cell r="D47736">
            <v>0</v>
          </cell>
          <cell r="E47736" t="str">
            <v>live</v>
          </cell>
          <cell r="F47736" t="str">
            <v>LOC106561472</v>
          </cell>
          <cell r="H47736" t="str">
            <v>tripartite motif-containing protein 16-like</v>
          </cell>
        </row>
        <row r="47737">
          <cell r="C47737">
            <v>106561471</v>
          </cell>
          <cell r="D47737">
            <v>0</v>
          </cell>
          <cell r="E47737" t="str">
            <v>live</v>
          </cell>
          <cell r="F47737" t="str">
            <v>LOC106561471</v>
          </cell>
          <cell r="H47737" t="str">
            <v>tripartite motif-containing protein 16-like</v>
          </cell>
        </row>
        <row r="47738">
          <cell r="C47738">
            <v>106561470</v>
          </cell>
          <cell r="D47738">
            <v>0</v>
          </cell>
          <cell r="E47738" t="str">
            <v>live</v>
          </cell>
          <cell r="F47738" t="str">
            <v>LOC106561470</v>
          </cell>
          <cell r="H47738" t="str">
            <v>tripartite motif-containing protein 16-like</v>
          </cell>
        </row>
        <row r="47739">
          <cell r="C47739">
            <v>106561464</v>
          </cell>
          <cell r="D47739">
            <v>0</v>
          </cell>
          <cell r="E47739" t="str">
            <v>live</v>
          </cell>
          <cell r="F47739" t="str">
            <v>LOC106561464</v>
          </cell>
          <cell r="H47739" t="str">
            <v>uncharacterized LOC106561464</v>
          </cell>
        </row>
        <row r="47740">
          <cell r="C47740">
            <v>106561463</v>
          </cell>
          <cell r="D47740">
            <v>0</v>
          </cell>
          <cell r="E47740" t="str">
            <v>live</v>
          </cell>
          <cell r="F47740" t="str">
            <v>LOC106561463</v>
          </cell>
          <cell r="H47740" t="str">
            <v>leucine-rich repeat-containing protein 29-like</v>
          </cell>
        </row>
        <row r="47741">
          <cell r="C47741">
            <v>106561462</v>
          </cell>
          <cell r="D47741">
            <v>0</v>
          </cell>
          <cell r="E47741" t="str">
            <v>live</v>
          </cell>
          <cell r="F47741" t="str">
            <v>LOC106561462</v>
          </cell>
          <cell r="H47741" t="str">
            <v>protein-methionine sulfoxide oxidase mical2b-like</v>
          </cell>
        </row>
        <row r="47742">
          <cell r="C47742">
            <v>106561461</v>
          </cell>
          <cell r="D47742">
            <v>0</v>
          </cell>
          <cell r="E47742" t="str">
            <v>live</v>
          </cell>
          <cell r="F47742" t="str">
            <v>LOC106561461</v>
          </cell>
          <cell r="H47742" t="str">
            <v>alpha-parvin-like</v>
          </cell>
        </row>
        <row r="47743">
          <cell r="C47743">
            <v>106561460</v>
          </cell>
          <cell r="D47743">
            <v>0</v>
          </cell>
          <cell r="E47743" t="str">
            <v>live</v>
          </cell>
          <cell r="F47743" t="str">
            <v>LOC106561460</v>
          </cell>
          <cell r="H47743" t="str">
            <v>transcriptional enhancer factor TEF-1-like</v>
          </cell>
        </row>
        <row r="47744">
          <cell r="C47744">
            <v>106561459</v>
          </cell>
          <cell r="D47744">
            <v>0</v>
          </cell>
          <cell r="E47744" t="str">
            <v>live</v>
          </cell>
          <cell r="F47744" t="str">
            <v>LOC106561459</v>
          </cell>
          <cell r="H47744" t="str">
            <v>ras association domain-containing protein 10-like</v>
          </cell>
        </row>
        <row r="47745">
          <cell r="C47745">
            <v>106561458</v>
          </cell>
          <cell r="D47745">
            <v>0</v>
          </cell>
          <cell r="E47745" t="str">
            <v>live</v>
          </cell>
          <cell r="F47745" t="str">
            <v>LOC106561458</v>
          </cell>
          <cell r="H47745" t="str">
            <v>programmed cell death 1 ligand 1-like</v>
          </cell>
        </row>
        <row r="47746">
          <cell r="C47746">
            <v>106561457</v>
          </cell>
          <cell r="D47746">
            <v>0</v>
          </cell>
          <cell r="E47746" t="str">
            <v>live</v>
          </cell>
          <cell r="F47746" t="str">
            <v>LOC106561457</v>
          </cell>
          <cell r="H47746" t="str">
            <v>uncharacterized LOC106561457</v>
          </cell>
        </row>
        <row r="47747">
          <cell r="C47747">
            <v>106561456</v>
          </cell>
          <cell r="D47747">
            <v>0</v>
          </cell>
          <cell r="E47747" t="str">
            <v>live</v>
          </cell>
          <cell r="F47747" t="str">
            <v>LOC106561456</v>
          </cell>
          <cell r="H47747" t="str">
            <v>BTB/POZ domain-containing protein 10-like</v>
          </cell>
        </row>
        <row r="47748">
          <cell r="C47748">
            <v>106561455</v>
          </cell>
          <cell r="D47748">
            <v>0</v>
          </cell>
          <cell r="E47748" t="str">
            <v>live</v>
          </cell>
          <cell r="F47748" t="str">
            <v>LOC106561455</v>
          </cell>
          <cell r="H47748" t="str">
            <v>aryl hydrocarbon receptor nuclear translocator-like protein 1</v>
          </cell>
        </row>
        <row r="47749">
          <cell r="C47749">
            <v>106561453</v>
          </cell>
          <cell r="D47749">
            <v>0</v>
          </cell>
          <cell r="E47749" t="str">
            <v>live</v>
          </cell>
          <cell r="F47749" t="str">
            <v>LOC106561453</v>
          </cell>
          <cell r="H47749" t="str">
            <v>uncharacterized LOC106561453</v>
          </cell>
        </row>
        <row r="47750">
          <cell r="C47750">
            <v>106561452</v>
          </cell>
          <cell r="D47750">
            <v>0</v>
          </cell>
          <cell r="E47750" t="str">
            <v>live</v>
          </cell>
          <cell r="F47750" t="str">
            <v>LOC106561452</v>
          </cell>
          <cell r="H47750" t="str">
            <v>polypeptide N-acetylgalactosaminyltransferase 18-like</v>
          </cell>
        </row>
        <row r="47751">
          <cell r="C47751">
            <v>106561451</v>
          </cell>
          <cell r="D47751">
            <v>0</v>
          </cell>
          <cell r="E47751" t="str">
            <v>live</v>
          </cell>
          <cell r="F47751" t="str">
            <v>LOC106561451</v>
          </cell>
          <cell r="H47751" t="str">
            <v>protein VAC14 homolog</v>
          </cell>
        </row>
        <row r="47752">
          <cell r="C47752">
            <v>106561450</v>
          </cell>
          <cell r="D47752">
            <v>0</v>
          </cell>
          <cell r="E47752" t="str">
            <v>live</v>
          </cell>
          <cell r="F47752" t="str">
            <v>LOC106561450</v>
          </cell>
          <cell r="H47752" t="str">
            <v>cytochrome P450 2J1-like</v>
          </cell>
        </row>
        <row r="47753">
          <cell r="C47753">
            <v>106561449</v>
          </cell>
          <cell r="D47753">
            <v>0</v>
          </cell>
          <cell r="E47753" t="str">
            <v>live</v>
          </cell>
          <cell r="F47753" t="str">
            <v>LOC106561449</v>
          </cell>
          <cell r="H47753" t="str">
            <v>transcription factor E2F4-like</v>
          </cell>
        </row>
        <row r="47754">
          <cell r="C47754">
            <v>106561448</v>
          </cell>
          <cell r="D47754">
            <v>0</v>
          </cell>
          <cell r="E47754" t="str">
            <v>live</v>
          </cell>
          <cell r="F47754" t="str">
            <v>LOC106561448</v>
          </cell>
          <cell r="H47754" t="str">
            <v>engulfment and cell motility protein 3-like</v>
          </cell>
        </row>
        <row r="47755">
          <cell r="C47755">
            <v>106561447</v>
          </cell>
          <cell r="D47755">
            <v>0</v>
          </cell>
          <cell r="E47755" t="str">
            <v>live</v>
          </cell>
          <cell r="F47755" t="str">
            <v>LOC106561447</v>
          </cell>
          <cell r="H47755" t="str">
            <v>cyclic nucleotide-gated cation channel beta-1-like</v>
          </cell>
        </row>
        <row r="47756">
          <cell r="C47756">
            <v>106561446</v>
          </cell>
          <cell r="D47756">
            <v>0</v>
          </cell>
          <cell r="E47756" t="str">
            <v>live</v>
          </cell>
          <cell r="F47756" t="str">
            <v>LOC106561446</v>
          </cell>
          <cell r="H47756" t="str">
            <v>matrix metalloproteinase-15-like</v>
          </cell>
        </row>
        <row r="47757">
          <cell r="C47757">
            <v>106561444</v>
          </cell>
          <cell r="D47757">
            <v>0</v>
          </cell>
          <cell r="E47757" t="str">
            <v>live</v>
          </cell>
          <cell r="F47757" t="str">
            <v>LOC106561444</v>
          </cell>
          <cell r="H47757" t="str">
            <v>carbohydrate sulfotransferase 1-like</v>
          </cell>
        </row>
        <row r="47758">
          <cell r="C47758">
            <v>106561442</v>
          </cell>
          <cell r="D47758">
            <v>0</v>
          </cell>
          <cell r="E47758" t="str">
            <v>live</v>
          </cell>
          <cell r="F47758" t="str">
            <v>LOC106561442</v>
          </cell>
          <cell r="H47758" t="str">
            <v>uncharacterized LOC106561442</v>
          </cell>
        </row>
        <row r="47759">
          <cell r="C47759">
            <v>106561441</v>
          </cell>
          <cell r="D47759">
            <v>0</v>
          </cell>
          <cell r="E47759" t="str">
            <v>live</v>
          </cell>
          <cell r="F47759" t="str">
            <v>LOC106561441</v>
          </cell>
          <cell r="H47759" t="str">
            <v>zinc finger protein 2 homolog</v>
          </cell>
        </row>
        <row r="47760">
          <cell r="C47760">
            <v>106561440</v>
          </cell>
          <cell r="D47760">
            <v>0</v>
          </cell>
          <cell r="E47760" t="str">
            <v>live</v>
          </cell>
          <cell r="F47760" t="str">
            <v>LOC106561440</v>
          </cell>
          <cell r="H47760" t="str">
            <v>zinc finger protein 536-like</v>
          </cell>
        </row>
        <row r="47761">
          <cell r="C47761">
            <v>106561435</v>
          </cell>
          <cell r="D47761">
            <v>0</v>
          </cell>
          <cell r="E47761" t="str">
            <v>live</v>
          </cell>
          <cell r="F47761" t="str">
            <v>LOC106561435</v>
          </cell>
          <cell r="H47761" t="str">
            <v>zinc finger protein 180-like</v>
          </cell>
        </row>
        <row r="47762">
          <cell r="C47762">
            <v>106561434</v>
          </cell>
          <cell r="D47762">
            <v>0</v>
          </cell>
          <cell r="E47762" t="str">
            <v>live</v>
          </cell>
          <cell r="F47762" t="str">
            <v>LOC106561434</v>
          </cell>
          <cell r="H47762" t="str">
            <v>zinc finger protein 180-like</v>
          </cell>
        </row>
        <row r="47763">
          <cell r="C47763">
            <v>106561433</v>
          </cell>
          <cell r="D47763">
            <v>0</v>
          </cell>
          <cell r="E47763" t="str">
            <v>live</v>
          </cell>
          <cell r="F47763" t="str">
            <v>LOC106561433</v>
          </cell>
          <cell r="H47763" t="str">
            <v>zinc finger and SCAN domain-containing protein 31-like</v>
          </cell>
        </row>
        <row r="47764">
          <cell r="C47764">
            <v>106561431</v>
          </cell>
          <cell r="D47764">
            <v>0</v>
          </cell>
          <cell r="E47764" t="str">
            <v>live</v>
          </cell>
          <cell r="F47764" t="str">
            <v>LOC106561431</v>
          </cell>
          <cell r="H47764" t="str">
            <v>uncharacterized LOC106561431</v>
          </cell>
        </row>
        <row r="47765">
          <cell r="C47765">
            <v>106561428</v>
          </cell>
          <cell r="D47765">
            <v>0</v>
          </cell>
          <cell r="E47765" t="str">
            <v>live</v>
          </cell>
          <cell r="F47765" t="str">
            <v>LOC106561428</v>
          </cell>
          <cell r="H47765" t="str">
            <v>GTPase KRas</v>
          </cell>
        </row>
        <row r="47766">
          <cell r="C47766">
            <v>106561427</v>
          </cell>
          <cell r="D47766">
            <v>0</v>
          </cell>
          <cell r="E47766" t="str">
            <v>live</v>
          </cell>
          <cell r="F47766" t="str">
            <v>LOC106561427</v>
          </cell>
          <cell r="H47766" t="str">
            <v>ras association domain-containing protein 8-like</v>
          </cell>
        </row>
        <row r="47767">
          <cell r="C47767">
            <v>106561426</v>
          </cell>
          <cell r="D47767">
            <v>0</v>
          </cell>
          <cell r="E47767" t="str">
            <v>live</v>
          </cell>
          <cell r="F47767" t="str">
            <v>LOC106561426</v>
          </cell>
          <cell r="H47767" t="str">
            <v>pleckstrin homology domain-containing family G member 7-like</v>
          </cell>
        </row>
        <row r="47768">
          <cell r="C47768">
            <v>106561425</v>
          </cell>
          <cell r="D47768">
            <v>0</v>
          </cell>
          <cell r="E47768" t="str">
            <v>live</v>
          </cell>
          <cell r="F47768" t="str">
            <v>LOC106561425</v>
          </cell>
          <cell r="H47768" t="str">
            <v>early endosome antigen 1-like</v>
          </cell>
        </row>
        <row r="47769">
          <cell r="C47769">
            <v>106561424</v>
          </cell>
          <cell r="D47769">
            <v>0</v>
          </cell>
          <cell r="E47769" t="str">
            <v>live</v>
          </cell>
          <cell r="F47769" t="str">
            <v>LOC106561424</v>
          </cell>
          <cell r="H47769" t="str">
            <v>diphosphoinositol polyphosphate phosphohydrolase 3-beta-like</v>
          </cell>
        </row>
        <row r="47770">
          <cell r="C47770">
            <v>106561423</v>
          </cell>
          <cell r="D47770">
            <v>0</v>
          </cell>
          <cell r="E47770" t="str">
            <v>live</v>
          </cell>
          <cell r="F47770" t="str">
            <v>LOC106561423</v>
          </cell>
          <cell r="H47770" t="str">
            <v>complement C1q tumor necrosis factor-related protein 4-like</v>
          </cell>
        </row>
        <row r="47771">
          <cell r="C47771">
            <v>106561422</v>
          </cell>
          <cell r="D47771">
            <v>0</v>
          </cell>
          <cell r="E47771" t="str">
            <v>live</v>
          </cell>
          <cell r="F47771" t="str">
            <v>LOC106561422</v>
          </cell>
          <cell r="H47771" t="str">
            <v>bile acid receptor-like</v>
          </cell>
        </row>
        <row r="47772">
          <cell r="C47772">
            <v>106561421</v>
          </cell>
          <cell r="D47772">
            <v>0</v>
          </cell>
          <cell r="E47772" t="str">
            <v>live</v>
          </cell>
          <cell r="F47772" t="str">
            <v>LOC106561421</v>
          </cell>
          <cell r="H47772" t="str">
            <v>vesicular glutamate transporter 3</v>
          </cell>
        </row>
        <row r="47773">
          <cell r="C47773">
            <v>106561420</v>
          </cell>
          <cell r="D47773">
            <v>0</v>
          </cell>
          <cell r="E47773" t="str">
            <v>live</v>
          </cell>
          <cell r="F47773" t="str">
            <v>LOC106561420</v>
          </cell>
          <cell r="H47773" t="str">
            <v>aryl hydrocarbon receptor nuclear translocator-like protein 2</v>
          </cell>
        </row>
        <row r="47774">
          <cell r="C47774">
            <v>106561419</v>
          </cell>
          <cell r="D47774">
            <v>0</v>
          </cell>
          <cell r="E47774" t="str">
            <v>live</v>
          </cell>
          <cell r="F47774" t="str">
            <v>LOC106561419</v>
          </cell>
          <cell r="H47774" t="str">
            <v>liprin-beta-1-like</v>
          </cell>
        </row>
        <row r="47775">
          <cell r="C47775">
            <v>106561417</v>
          </cell>
          <cell r="D47775">
            <v>0</v>
          </cell>
          <cell r="E47775" t="str">
            <v>live</v>
          </cell>
          <cell r="F47775" t="str">
            <v>LOC106561417</v>
          </cell>
          <cell r="H47775" t="str">
            <v>platelet-activating factor receptor-like</v>
          </cell>
        </row>
        <row r="47776">
          <cell r="C47776">
            <v>106561416</v>
          </cell>
          <cell r="D47776">
            <v>0</v>
          </cell>
          <cell r="E47776" t="str">
            <v>live</v>
          </cell>
          <cell r="F47776" t="str">
            <v>LOC106561416</v>
          </cell>
          <cell r="H47776" t="str">
            <v>poly(U)-specific endoribonuclease-C-like</v>
          </cell>
        </row>
        <row r="47777">
          <cell r="C47777">
            <v>106561415</v>
          </cell>
          <cell r="D47777">
            <v>0</v>
          </cell>
          <cell r="E47777" t="str">
            <v>live</v>
          </cell>
          <cell r="F47777" t="str">
            <v>LOC106561415</v>
          </cell>
          <cell r="H47777" t="str">
            <v>NAD-dependent protein deacetylase sirtuin-3-like</v>
          </cell>
        </row>
        <row r="47778">
          <cell r="C47778">
            <v>106561413</v>
          </cell>
          <cell r="D47778">
            <v>0</v>
          </cell>
          <cell r="E47778" t="str">
            <v>live</v>
          </cell>
          <cell r="F47778" t="str">
            <v>LOC106561413</v>
          </cell>
          <cell r="H47778" t="str">
            <v>transcription factor RFX4-like</v>
          </cell>
        </row>
        <row r="47779">
          <cell r="C47779">
            <v>106561410</v>
          </cell>
          <cell r="D47779">
            <v>0</v>
          </cell>
          <cell r="E47779" t="str">
            <v>live</v>
          </cell>
          <cell r="F47779" t="str">
            <v>LOC106561410</v>
          </cell>
          <cell r="H47779" t="str">
            <v>tubulin alpha-8 chain-like</v>
          </cell>
        </row>
        <row r="47780">
          <cell r="C47780">
            <v>106561408</v>
          </cell>
          <cell r="D47780">
            <v>0</v>
          </cell>
          <cell r="E47780" t="str">
            <v>live</v>
          </cell>
          <cell r="F47780" t="str">
            <v>LOC106561408</v>
          </cell>
          <cell r="H47780" t="str">
            <v>uncharacterized LOC106561408</v>
          </cell>
        </row>
        <row r="47781">
          <cell r="C47781">
            <v>106561405</v>
          </cell>
          <cell r="D47781">
            <v>0</v>
          </cell>
          <cell r="E47781" t="str">
            <v>live</v>
          </cell>
          <cell r="F47781" t="str">
            <v>LOC106561405</v>
          </cell>
          <cell r="H47781" t="str">
            <v>pannexin-2-like</v>
          </cell>
        </row>
        <row r="47782">
          <cell r="C47782">
            <v>106561403</v>
          </cell>
          <cell r="D47782">
            <v>0</v>
          </cell>
          <cell r="E47782" t="str">
            <v>live</v>
          </cell>
          <cell r="F47782" t="str">
            <v>LOC106561403</v>
          </cell>
          <cell r="H47782" t="str">
            <v>selenoprotein O-like</v>
          </cell>
        </row>
        <row r="47783">
          <cell r="C47783">
            <v>106561402</v>
          </cell>
          <cell r="D47783">
            <v>0</v>
          </cell>
          <cell r="E47783" t="str">
            <v>live</v>
          </cell>
          <cell r="F47783" t="str">
            <v>LOC106561402</v>
          </cell>
          <cell r="H47783" t="str">
            <v>mitogen-activated protein kinase 12-like</v>
          </cell>
        </row>
        <row r="47784">
          <cell r="C47784">
            <v>106561401</v>
          </cell>
          <cell r="D47784">
            <v>0</v>
          </cell>
          <cell r="E47784" t="str">
            <v>live</v>
          </cell>
          <cell r="F47784" t="str">
            <v>LOC106561401</v>
          </cell>
          <cell r="H47784" t="str">
            <v>MTSS1-like protein</v>
          </cell>
        </row>
        <row r="47785">
          <cell r="C47785">
            <v>106561400</v>
          </cell>
          <cell r="D47785">
            <v>0</v>
          </cell>
          <cell r="E47785" t="str">
            <v>live</v>
          </cell>
          <cell r="F47785" t="str">
            <v>LOC106561400</v>
          </cell>
          <cell r="H47785" t="str">
            <v>neural-cadherin-like</v>
          </cell>
        </row>
        <row r="47786">
          <cell r="C47786">
            <v>106561399</v>
          </cell>
          <cell r="D47786">
            <v>0</v>
          </cell>
          <cell r="E47786" t="str">
            <v>live</v>
          </cell>
          <cell r="F47786" t="str">
            <v>LOC106561399</v>
          </cell>
          <cell r="H47786" t="str">
            <v>teashirt homolog 3-like</v>
          </cell>
        </row>
        <row r="47787">
          <cell r="C47787">
            <v>106561398</v>
          </cell>
          <cell r="D47787">
            <v>0</v>
          </cell>
          <cell r="E47787" t="str">
            <v>live</v>
          </cell>
          <cell r="F47787" t="str">
            <v>LOC106561398</v>
          </cell>
          <cell r="H47787" t="str">
            <v>unconventional prefoldin RPB5 interactor 1-like</v>
          </cell>
        </row>
        <row r="47788">
          <cell r="C47788">
            <v>106561397</v>
          </cell>
          <cell r="D47788">
            <v>0</v>
          </cell>
          <cell r="E47788" t="str">
            <v>live</v>
          </cell>
          <cell r="F47788" t="str">
            <v>LOC106561397</v>
          </cell>
          <cell r="H47788" t="str">
            <v>ornithine decarboxylase antizyme 2-like</v>
          </cell>
        </row>
        <row r="47789">
          <cell r="C47789">
            <v>106561396</v>
          </cell>
          <cell r="D47789">
            <v>0</v>
          </cell>
          <cell r="E47789" t="str">
            <v>live</v>
          </cell>
          <cell r="F47789" t="str">
            <v>LOC106561396</v>
          </cell>
          <cell r="H47789" t="str">
            <v>cytochrome b-c1 complex subunit Rieske, mitochondrial-like</v>
          </cell>
        </row>
        <row r="47790">
          <cell r="C47790">
            <v>106561395</v>
          </cell>
          <cell r="D47790">
            <v>0</v>
          </cell>
          <cell r="E47790" t="str">
            <v>live</v>
          </cell>
          <cell r="F47790" t="str">
            <v>LOC106561395</v>
          </cell>
          <cell r="H47790" t="str">
            <v>SLIT-ROBO Rho GTPase-activating protein 1-like</v>
          </cell>
        </row>
        <row r="47791">
          <cell r="C47791">
            <v>106561394</v>
          </cell>
          <cell r="D47791">
            <v>0</v>
          </cell>
          <cell r="E47791" t="str">
            <v>live</v>
          </cell>
          <cell r="F47791" t="str">
            <v>LOC106561394</v>
          </cell>
          <cell r="H47791" t="str">
            <v>poly [ADP-ribose] polymerase 12-like</v>
          </cell>
        </row>
        <row r="47792">
          <cell r="C47792">
            <v>106561393</v>
          </cell>
          <cell r="D47792">
            <v>0</v>
          </cell>
          <cell r="E47792" t="str">
            <v>live</v>
          </cell>
          <cell r="F47792" t="str">
            <v>LOC106561393</v>
          </cell>
          <cell r="H47792" t="str">
            <v>thromboxane-A synthase-like</v>
          </cell>
        </row>
        <row r="47793">
          <cell r="C47793">
            <v>106561392</v>
          </cell>
          <cell r="D47793">
            <v>0</v>
          </cell>
          <cell r="E47793" t="str">
            <v>live</v>
          </cell>
          <cell r="F47793" t="str">
            <v>LOC106561392</v>
          </cell>
          <cell r="H47793" t="str">
            <v>homeodomain-interacting protein kinase 2-like</v>
          </cell>
        </row>
        <row r="47794">
          <cell r="C47794">
            <v>106561391</v>
          </cell>
          <cell r="D47794">
            <v>0</v>
          </cell>
          <cell r="E47794" t="str">
            <v>live</v>
          </cell>
          <cell r="F47794" t="str">
            <v>LOC106561391</v>
          </cell>
          <cell r="H47794" t="str">
            <v>histone H3.v1-like</v>
          </cell>
        </row>
        <row r="47795">
          <cell r="C47795">
            <v>106561390</v>
          </cell>
          <cell r="D47795">
            <v>0</v>
          </cell>
          <cell r="E47795" t="str">
            <v>live</v>
          </cell>
          <cell r="F47795" t="str">
            <v>LOC106561390</v>
          </cell>
          <cell r="H47795" t="str">
            <v>uncharacterized LOC106561390</v>
          </cell>
        </row>
        <row r="47796">
          <cell r="C47796">
            <v>106561389</v>
          </cell>
          <cell r="D47796">
            <v>0</v>
          </cell>
          <cell r="E47796" t="str">
            <v>live</v>
          </cell>
          <cell r="F47796" t="str">
            <v>LOC106561389</v>
          </cell>
          <cell r="H47796" t="str">
            <v>UPF0606 protein KIAA1549-like</v>
          </cell>
        </row>
        <row r="47797">
          <cell r="C47797">
            <v>106561388</v>
          </cell>
          <cell r="D47797">
            <v>0</v>
          </cell>
          <cell r="E47797" t="str">
            <v>live</v>
          </cell>
          <cell r="F47797" t="str">
            <v>LOC106561388</v>
          </cell>
          <cell r="H47797" t="str">
            <v>tyrosine-protein kinase SgK223-like</v>
          </cell>
        </row>
        <row r="47798">
          <cell r="C47798">
            <v>106561387</v>
          </cell>
          <cell r="D47798">
            <v>0</v>
          </cell>
          <cell r="E47798" t="str">
            <v>live</v>
          </cell>
          <cell r="F47798" t="str">
            <v>LOC106561387</v>
          </cell>
          <cell r="H47798" t="str">
            <v>trimeric intracellular cation channel type B-like</v>
          </cell>
        </row>
        <row r="47799">
          <cell r="C47799">
            <v>106561386</v>
          </cell>
          <cell r="D47799">
            <v>0</v>
          </cell>
          <cell r="E47799" t="str">
            <v>live</v>
          </cell>
          <cell r="F47799" t="str">
            <v>LOC106561386</v>
          </cell>
          <cell r="H47799" t="str">
            <v>protein-methionine sulfoxide oxidase mical3a-like</v>
          </cell>
        </row>
        <row r="47800">
          <cell r="C47800">
            <v>106561385</v>
          </cell>
          <cell r="D47800">
            <v>0</v>
          </cell>
          <cell r="E47800" t="str">
            <v>live</v>
          </cell>
          <cell r="F47800" t="str">
            <v>LOC106561385</v>
          </cell>
          <cell r="H47800" t="str">
            <v>tetraspanin-9-like</v>
          </cell>
        </row>
        <row r="47801">
          <cell r="C47801">
            <v>106561384</v>
          </cell>
          <cell r="D47801">
            <v>0</v>
          </cell>
          <cell r="E47801" t="str">
            <v>live</v>
          </cell>
          <cell r="F47801" t="str">
            <v>LOC106561384</v>
          </cell>
          <cell r="H47801" t="str">
            <v>protein arginine N-methyltransferase 8-B</v>
          </cell>
        </row>
        <row r="47802">
          <cell r="C47802">
            <v>106561383</v>
          </cell>
          <cell r="D47802">
            <v>0</v>
          </cell>
          <cell r="E47802" t="str">
            <v>live</v>
          </cell>
          <cell r="F47802" t="str">
            <v>LOC106561383</v>
          </cell>
          <cell r="H47802" t="str">
            <v>ras and EF-hand domain-containing protein homolog</v>
          </cell>
        </row>
        <row r="47803">
          <cell r="C47803">
            <v>106561381</v>
          </cell>
          <cell r="D47803">
            <v>0</v>
          </cell>
          <cell r="E47803" t="str">
            <v>live</v>
          </cell>
          <cell r="F47803" t="str">
            <v>LOC106561381</v>
          </cell>
          <cell r="H47803" t="str">
            <v>transmembrane and TPR repeat-containing protein 2-like</v>
          </cell>
        </row>
        <row r="47804">
          <cell r="C47804">
            <v>106561380</v>
          </cell>
          <cell r="D47804">
            <v>0</v>
          </cell>
          <cell r="E47804" t="str">
            <v>live</v>
          </cell>
          <cell r="F47804" t="str">
            <v>LOC106561380</v>
          </cell>
          <cell r="H47804" t="str">
            <v>solute carrier family 23 member 1-like</v>
          </cell>
        </row>
        <row r="47805">
          <cell r="C47805">
            <v>106561379</v>
          </cell>
          <cell r="D47805">
            <v>0</v>
          </cell>
          <cell r="E47805" t="str">
            <v>live</v>
          </cell>
          <cell r="F47805" t="str">
            <v>LOC106561379</v>
          </cell>
          <cell r="H47805" t="str">
            <v>pyrin-like</v>
          </cell>
        </row>
        <row r="47806">
          <cell r="C47806">
            <v>106561378</v>
          </cell>
          <cell r="D47806">
            <v>0</v>
          </cell>
          <cell r="E47806" t="str">
            <v>live</v>
          </cell>
          <cell r="F47806" t="str">
            <v>LOC106561378</v>
          </cell>
          <cell r="H47806" t="str">
            <v>protein bicaudal D homolog 1-like</v>
          </cell>
        </row>
        <row r="47807">
          <cell r="C47807">
            <v>106561377</v>
          </cell>
          <cell r="D47807">
            <v>0</v>
          </cell>
          <cell r="E47807" t="str">
            <v>live</v>
          </cell>
          <cell r="F47807" t="str">
            <v>LOC106561377</v>
          </cell>
          <cell r="H47807" t="str">
            <v>FYVE, RhoGEF and PH domain-containing protein 4-like</v>
          </cell>
        </row>
        <row r="47808">
          <cell r="C47808">
            <v>106561376</v>
          </cell>
          <cell r="D47808">
            <v>0</v>
          </cell>
          <cell r="E47808" t="str">
            <v>live</v>
          </cell>
          <cell r="F47808" t="str">
            <v>LOC106561376</v>
          </cell>
          <cell r="H47808" t="str">
            <v>uncharacterized LOC106561376</v>
          </cell>
        </row>
        <row r="47809">
          <cell r="C47809">
            <v>106561374</v>
          </cell>
          <cell r="D47809">
            <v>0</v>
          </cell>
          <cell r="E47809" t="str">
            <v>live</v>
          </cell>
          <cell r="F47809" t="str">
            <v>LOC106561374</v>
          </cell>
          <cell r="H47809" t="str">
            <v>zinc finger protein 462-like</v>
          </cell>
        </row>
        <row r="47810">
          <cell r="C47810">
            <v>106561372</v>
          </cell>
          <cell r="D47810">
            <v>0</v>
          </cell>
          <cell r="E47810" t="str">
            <v>live</v>
          </cell>
          <cell r="F47810" t="str">
            <v>LOC106561372</v>
          </cell>
          <cell r="H47810" t="str">
            <v>wee1-like protein kinase 2</v>
          </cell>
        </row>
        <row r="47811">
          <cell r="C47811">
            <v>106561371</v>
          </cell>
          <cell r="D47811">
            <v>0</v>
          </cell>
          <cell r="E47811" t="str">
            <v>live</v>
          </cell>
          <cell r="F47811" t="str">
            <v>LOC106561371</v>
          </cell>
          <cell r="H47811" t="str">
            <v>bcl-2-like protein 13</v>
          </cell>
        </row>
        <row r="47812">
          <cell r="C47812">
            <v>106561369</v>
          </cell>
          <cell r="D47812">
            <v>0</v>
          </cell>
          <cell r="E47812" t="str">
            <v>live</v>
          </cell>
          <cell r="F47812" t="str">
            <v>LOC106561369</v>
          </cell>
          <cell r="H47812" t="str">
            <v>cat eye syndrome critical region protein 2-like</v>
          </cell>
        </row>
        <row r="47813">
          <cell r="C47813">
            <v>106561368</v>
          </cell>
          <cell r="D47813">
            <v>0</v>
          </cell>
          <cell r="E47813" t="str">
            <v>live</v>
          </cell>
          <cell r="F47813" t="str">
            <v>LOC106561368</v>
          </cell>
          <cell r="H47813" t="str">
            <v>RIB43A-like with coiled-coils protein 2</v>
          </cell>
        </row>
        <row r="47814">
          <cell r="C47814">
            <v>106561367</v>
          </cell>
          <cell r="D47814">
            <v>0</v>
          </cell>
          <cell r="E47814" t="str">
            <v>live</v>
          </cell>
          <cell r="F47814" t="str">
            <v>LOC106561367</v>
          </cell>
          <cell r="H47814" t="str">
            <v>NADH dehydrogenase [ubiquinone] 1 alpha subcomplex subunit 9, mitochondrial-like</v>
          </cell>
        </row>
        <row r="47815">
          <cell r="C47815">
            <v>106561365</v>
          </cell>
          <cell r="D47815">
            <v>0</v>
          </cell>
          <cell r="E47815" t="str">
            <v>live</v>
          </cell>
          <cell r="F47815" t="str">
            <v>LOC106561365</v>
          </cell>
          <cell r="H47815" t="str">
            <v>probable polypeptide N-acetylgalactosaminyltransferase 8</v>
          </cell>
        </row>
        <row r="47816">
          <cell r="C47816">
            <v>106561364</v>
          </cell>
          <cell r="D47816">
            <v>0</v>
          </cell>
          <cell r="E47816" t="str">
            <v>live</v>
          </cell>
          <cell r="F47816" t="str">
            <v>LOC106561364</v>
          </cell>
          <cell r="H47816" t="str">
            <v>Krueppel-like factor 4</v>
          </cell>
        </row>
        <row r="47817">
          <cell r="C47817">
            <v>106561363</v>
          </cell>
          <cell r="D47817">
            <v>0</v>
          </cell>
          <cell r="E47817" t="str">
            <v>live</v>
          </cell>
          <cell r="F47817" t="str">
            <v>LOC106561363</v>
          </cell>
          <cell r="H47817" t="str">
            <v>probable polypeptide N-acetylgalactosaminyltransferase 8</v>
          </cell>
        </row>
        <row r="47818">
          <cell r="C47818">
            <v>106561362</v>
          </cell>
          <cell r="D47818">
            <v>0</v>
          </cell>
          <cell r="E47818" t="str">
            <v>live</v>
          </cell>
          <cell r="F47818" t="str">
            <v>LOC106561362</v>
          </cell>
          <cell r="H47818" t="str">
            <v>dual specificity tyrosine-phosphorylation-regulated kinase 4-like</v>
          </cell>
        </row>
        <row r="47819">
          <cell r="C47819">
            <v>106561361</v>
          </cell>
          <cell r="D47819">
            <v>0</v>
          </cell>
          <cell r="E47819" t="str">
            <v>live</v>
          </cell>
          <cell r="F47819" t="str">
            <v>LOC106561361</v>
          </cell>
          <cell r="H47819" t="str">
            <v>nuclear ubiquitous casein and cyclin-dependent kinase substrate 1-like</v>
          </cell>
        </row>
        <row r="47820">
          <cell r="C47820">
            <v>106561360</v>
          </cell>
          <cell r="D47820">
            <v>0</v>
          </cell>
          <cell r="E47820" t="str">
            <v>live</v>
          </cell>
          <cell r="F47820" t="str">
            <v>LOC106561360</v>
          </cell>
          <cell r="H47820" t="str">
            <v>protein C12orf4 homolog</v>
          </cell>
        </row>
        <row r="47821">
          <cell r="C47821">
            <v>106561359</v>
          </cell>
          <cell r="D47821">
            <v>0</v>
          </cell>
          <cell r="E47821" t="str">
            <v>live</v>
          </cell>
          <cell r="F47821" t="str">
            <v>LOC106561359</v>
          </cell>
          <cell r="H47821" t="str">
            <v>fibroblast growth factor 6-like</v>
          </cell>
        </row>
        <row r="47822">
          <cell r="C47822">
            <v>106561358</v>
          </cell>
          <cell r="D47822">
            <v>0</v>
          </cell>
          <cell r="E47822" t="str">
            <v>live</v>
          </cell>
          <cell r="F47822" t="str">
            <v>LOC106561358</v>
          </cell>
          <cell r="H47822" t="str">
            <v>fibroblast growth factor 23-like</v>
          </cell>
        </row>
        <row r="47823">
          <cell r="C47823">
            <v>106561357</v>
          </cell>
          <cell r="D47823">
            <v>0</v>
          </cell>
          <cell r="E47823" t="str">
            <v>live</v>
          </cell>
          <cell r="F47823" t="str">
            <v>LOC106561357</v>
          </cell>
          <cell r="H47823" t="str">
            <v>probable fructose-2,6-bisphosphatase TIGAR A</v>
          </cell>
        </row>
        <row r="47824">
          <cell r="C47824">
            <v>106561356</v>
          </cell>
          <cell r="D47824">
            <v>0</v>
          </cell>
          <cell r="E47824" t="str">
            <v>live</v>
          </cell>
          <cell r="F47824" t="str">
            <v>LOC106561356</v>
          </cell>
          <cell r="H47824" t="str">
            <v>G1/S-specific cyclin-D2-like</v>
          </cell>
        </row>
        <row r="47825">
          <cell r="C47825">
            <v>106561354</v>
          </cell>
          <cell r="D47825">
            <v>0</v>
          </cell>
          <cell r="E47825" t="str">
            <v>live</v>
          </cell>
          <cell r="F47825" t="str">
            <v>LOC106561354</v>
          </cell>
          <cell r="H47825" t="str">
            <v>alpha-synuclein-like</v>
          </cell>
        </row>
        <row r="47826">
          <cell r="C47826">
            <v>106561353</v>
          </cell>
          <cell r="D47826">
            <v>0</v>
          </cell>
          <cell r="E47826" t="str">
            <v>live</v>
          </cell>
          <cell r="F47826" t="str">
            <v>LOC106561353</v>
          </cell>
          <cell r="H47826" t="str">
            <v>lysine-specific demethylase 7B-like</v>
          </cell>
        </row>
        <row r="47827">
          <cell r="C47827">
            <v>106561351</v>
          </cell>
          <cell r="D47827">
            <v>0</v>
          </cell>
          <cell r="E47827" t="str">
            <v>live</v>
          </cell>
          <cell r="F47827" t="str">
            <v>LOC106561351</v>
          </cell>
          <cell r="H47827" t="str">
            <v>vimentin-like</v>
          </cell>
        </row>
        <row r="47828">
          <cell r="C47828">
            <v>106561350</v>
          </cell>
          <cell r="D47828">
            <v>0</v>
          </cell>
          <cell r="E47828" t="str">
            <v>live</v>
          </cell>
          <cell r="F47828" t="str">
            <v>LOC106561350</v>
          </cell>
          <cell r="H47828" t="str">
            <v>CCR4-NOT transcription complex subunit 1-like</v>
          </cell>
        </row>
        <row r="47829">
          <cell r="C47829">
            <v>106561349</v>
          </cell>
          <cell r="D47829">
            <v>0</v>
          </cell>
          <cell r="E47829" t="str">
            <v>live</v>
          </cell>
          <cell r="F47829" t="str">
            <v>LOC106561349</v>
          </cell>
          <cell r="H47829" t="str">
            <v>uncharacterized LOC106561349</v>
          </cell>
        </row>
        <row r="47830">
          <cell r="C47830">
            <v>106561348</v>
          </cell>
          <cell r="D47830">
            <v>0</v>
          </cell>
          <cell r="E47830" t="str">
            <v>live</v>
          </cell>
          <cell r="F47830" t="str">
            <v>LOC106561348</v>
          </cell>
          <cell r="H47830" t="str">
            <v>hypoxanthine-guanine phosphoribosyltransferase-like</v>
          </cell>
        </row>
        <row r="47831">
          <cell r="C47831">
            <v>106561345</v>
          </cell>
          <cell r="D47831">
            <v>0</v>
          </cell>
          <cell r="E47831" t="str">
            <v>live</v>
          </cell>
          <cell r="F47831" t="str">
            <v>LOC106561345</v>
          </cell>
          <cell r="H47831" t="str">
            <v>uncharacterized LOC106561345</v>
          </cell>
        </row>
        <row r="47832">
          <cell r="C47832">
            <v>106561343</v>
          </cell>
          <cell r="D47832">
            <v>0</v>
          </cell>
          <cell r="E47832" t="str">
            <v>live</v>
          </cell>
          <cell r="F47832" t="str">
            <v>LOC106561343</v>
          </cell>
          <cell r="H47832" t="str">
            <v>mucin-5AC-like</v>
          </cell>
        </row>
        <row r="47833">
          <cell r="C47833">
            <v>106561342</v>
          </cell>
          <cell r="D47833">
            <v>0</v>
          </cell>
          <cell r="E47833" t="str">
            <v>live</v>
          </cell>
          <cell r="F47833" t="str">
            <v>LOC106561342</v>
          </cell>
          <cell r="H47833" t="str">
            <v>putative uncharacterized protein DDB_G0271982</v>
          </cell>
        </row>
        <row r="47834">
          <cell r="C47834">
            <v>106561340</v>
          </cell>
          <cell r="D47834">
            <v>0</v>
          </cell>
          <cell r="E47834" t="str">
            <v>live</v>
          </cell>
          <cell r="F47834" t="str">
            <v>LOC106561340</v>
          </cell>
          <cell r="H47834" t="str">
            <v>TCDD-inducible poly [ADP-ribose] polymerase-like</v>
          </cell>
        </row>
        <row r="47835">
          <cell r="C47835">
            <v>106561338</v>
          </cell>
          <cell r="D47835">
            <v>0</v>
          </cell>
          <cell r="E47835" t="str">
            <v>live</v>
          </cell>
          <cell r="F47835" t="str">
            <v>LOC106561338</v>
          </cell>
          <cell r="H47835" t="str">
            <v>uncharacterized LOC106561338</v>
          </cell>
        </row>
        <row r="47836">
          <cell r="C47836">
            <v>106561336</v>
          </cell>
          <cell r="D47836">
            <v>0</v>
          </cell>
          <cell r="E47836" t="str">
            <v>live</v>
          </cell>
          <cell r="F47836" t="str">
            <v>LOC106561336</v>
          </cell>
          <cell r="H47836" t="str">
            <v>oocyte zinc finger protein XlCOF19-like</v>
          </cell>
        </row>
        <row r="47837">
          <cell r="C47837">
            <v>106561332</v>
          </cell>
          <cell r="D47837">
            <v>0</v>
          </cell>
          <cell r="E47837" t="str">
            <v>live</v>
          </cell>
          <cell r="F47837" t="str">
            <v>LOC106561332</v>
          </cell>
          <cell r="H47837" t="str">
            <v>nuclear factor of activated T-cells 5-like</v>
          </cell>
        </row>
        <row r="47838">
          <cell r="C47838">
            <v>106561330</v>
          </cell>
          <cell r="D47838">
            <v>0</v>
          </cell>
          <cell r="E47838" t="str">
            <v>live</v>
          </cell>
          <cell r="F47838" t="str">
            <v>LOC106561330</v>
          </cell>
          <cell r="H47838" t="str">
            <v>genetic suppressor element 1-like</v>
          </cell>
        </row>
        <row r="47839">
          <cell r="C47839">
            <v>106561328</v>
          </cell>
          <cell r="D47839">
            <v>0</v>
          </cell>
          <cell r="E47839" t="str">
            <v>live</v>
          </cell>
          <cell r="F47839" t="str">
            <v>LOC106561328</v>
          </cell>
          <cell r="H47839" t="str">
            <v>ubiquitin-conjugating enzyme E2 H-like</v>
          </cell>
        </row>
        <row r="47840">
          <cell r="C47840">
            <v>106561326</v>
          </cell>
          <cell r="D47840">
            <v>0</v>
          </cell>
          <cell r="E47840" t="str">
            <v>live</v>
          </cell>
          <cell r="F47840" t="str">
            <v>LOC106561326</v>
          </cell>
          <cell r="H47840" t="str">
            <v>round spermatid basic protein 1-like</v>
          </cell>
        </row>
        <row r="47841">
          <cell r="C47841">
            <v>106561325</v>
          </cell>
          <cell r="D47841">
            <v>0</v>
          </cell>
          <cell r="E47841" t="str">
            <v>live</v>
          </cell>
          <cell r="F47841" t="str">
            <v>LOC106561325</v>
          </cell>
          <cell r="H47841" t="str">
            <v>M-phase inducer phosphatase 1-like</v>
          </cell>
        </row>
        <row r="47842">
          <cell r="C47842">
            <v>106561324</v>
          </cell>
          <cell r="D47842">
            <v>0</v>
          </cell>
          <cell r="E47842" t="str">
            <v>live</v>
          </cell>
          <cell r="F47842" t="str">
            <v>LOC106561324</v>
          </cell>
          <cell r="H47842" t="str">
            <v>serine/threonine-protein kinase WNK1-like</v>
          </cell>
        </row>
        <row r="47843">
          <cell r="C47843">
            <v>106561323</v>
          </cell>
          <cell r="D47843">
            <v>0</v>
          </cell>
          <cell r="E47843" t="str">
            <v>live</v>
          </cell>
          <cell r="F47843" t="str">
            <v>LOC106561323</v>
          </cell>
          <cell r="H47843" t="str">
            <v>F-box/LRR-repeat protein 14-like</v>
          </cell>
        </row>
        <row r="47844">
          <cell r="C47844">
            <v>106561322</v>
          </cell>
          <cell r="D47844">
            <v>0</v>
          </cell>
          <cell r="E47844" t="str">
            <v>live</v>
          </cell>
          <cell r="F47844" t="str">
            <v>LOC106561322</v>
          </cell>
          <cell r="H47844" t="str">
            <v>ELKS/Rab6-interacting/CAST family member 1-like</v>
          </cell>
        </row>
        <row r="47845">
          <cell r="C47845">
            <v>106561320</v>
          </cell>
          <cell r="D47845">
            <v>0</v>
          </cell>
          <cell r="E47845" t="str">
            <v>live</v>
          </cell>
          <cell r="F47845" t="str">
            <v>LOC106561320</v>
          </cell>
          <cell r="H47845" t="str">
            <v>putative adenosylhomocysteinase 3</v>
          </cell>
        </row>
        <row r="47846">
          <cell r="C47846">
            <v>106561319</v>
          </cell>
          <cell r="D47846">
            <v>0</v>
          </cell>
          <cell r="E47846" t="str">
            <v>live</v>
          </cell>
          <cell r="F47846" t="str">
            <v>LOC106561319</v>
          </cell>
          <cell r="H47846" t="str">
            <v>leucine-rich repeat neuronal protein 2-like</v>
          </cell>
        </row>
        <row r="47847">
          <cell r="C47847">
            <v>106561317</v>
          </cell>
          <cell r="D47847">
            <v>0</v>
          </cell>
          <cell r="E47847" t="str">
            <v>live</v>
          </cell>
          <cell r="F47847" t="str">
            <v>LOC106561317</v>
          </cell>
          <cell r="H47847" t="str">
            <v>ras association domain-containing protein 7-like</v>
          </cell>
        </row>
        <row r="47848">
          <cell r="C47848">
            <v>106561316</v>
          </cell>
          <cell r="D47848">
            <v>0</v>
          </cell>
          <cell r="E47848" t="str">
            <v>live</v>
          </cell>
          <cell r="F47848" t="str">
            <v>LOC106561316</v>
          </cell>
          <cell r="H47848" t="str">
            <v>PHD and RING finger domain-containing protein 1-like</v>
          </cell>
        </row>
        <row r="47849">
          <cell r="C47849">
            <v>106561315</v>
          </cell>
          <cell r="D47849">
            <v>0</v>
          </cell>
          <cell r="E47849" t="str">
            <v>live</v>
          </cell>
          <cell r="F47849" t="str">
            <v>LOC106561315</v>
          </cell>
          <cell r="H47849" t="str">
            <v>achaete-scute homolog 1b-like</v>
          </cell>
        </row>
        <row r="47850">
          <cell r="C47850">
            <v>106561314</v>
          </cell>
          <cell r="D47850">
            <v>0</v>
          </cell>
          <cell r="E47850" t="str">
            <v>live</v>
          </cell>
          <cell r="F47850" t="str">
            <v>LOC106561314</v>
          </cell>
          <cell r="H47850" t="str">
            <v>low-density lipoprotein receptor class A domain-containing protein 3-like</v>
          </cell>
        </row>
        <row r="47851">
          <cell r="C47851">
            <v>106561311</v>
          </cell>
          <cell r="D47851">
            <v>0</v>
          </cell>
          <cell r="E47851" t="str">
            <v>live</v>
          </cell>
          <cell r="F47851" t="str">
            <v>LOC106561311</v>
          </cell>
          <cell r="H47851" t="str">
            <v>SPRY domain-containing protein 3-like</v>
          </cell>
        </row>
        <row r="47852">
          <cell r="C47852">
            <v>106561308</v>
          </cell>
          <cell r="D47852">
            <v>0</v>
          </cell>
          <cell r="E47852" t="str">
            <v>live</v>
          </cell>
          <cell r="F47852" t="str">
            <v>LOC106561308</v>
          </cell>
          <cell r="H47852" t="str">
            <v>CD44 antigen-like</v>
          </cell>
        </row>
        <row r="47853">
          <cell r="C47853">
            <v>106561302</v>
          </cell>
          <cell r="D47853">
            <v>0</v>
          </cell>
          <cell r="E47853" t="str">
            <v>live</v>
          </cell>
          <cell r="F47853" t="str">
            <v>LOC106561302</v>
          </cell>
          <cell r="H47853" t="str">
            <v>furin-like</v>
          </cell>
        </row>
        <row r="47854">
          <cell r="C47854">
            <v>106561301</v>
          </cell>
          <cell r="D47854">
            <v>0</v>
          </cell>
          <cell r="E47854" t="str">
            <v>live</v>
          </cell>
          <cell r="F47854" t="str">
            <v>LOC106561301</v>
          </cell>
          <cell r="H47854" t="str">
            <v>alpha-mannosidase 2x-like</v>
          </cell>
        </row>
        <row r="47855">
          <cell r="C47855">
            <v>106561298</v>
          </cell>
          <cell r="D47855">
            <v>0</v>
          </cell>
          <cell r="E47855" t="str">
            <v>live</v>
          </cell>
          <cell r="F47855" t="str">
            <v>LOC106561298</v>
          </cell>
          <cell r="H47855" t="str">
            <v>zinc finger protein 699-like</v>
          </cell>
        </row>
        <row r="47856">
          <cell r="C47856">
            <v>106561293</v>
          </cell>
          <cell r="D47856">
            <v>0</v>
          </cell>
          <cell r="E47856" t="str">
            <v>live</v>
          </cell>
          <cell r="F47856" t="str">
            <v>LOC106561293</v>
          </cell>
          <cell r="H47856" t="str">
            <v>synaptonemal complex protein 3-like</v>
          </cell>
        </row>
        <row r="47857">
          <cell r="C47857">
            <v>106561291</v>
          </cell>
          <cell r="D47857">
            <v>0</v>
          </cell>
          <cell r="E47857" t="str">
            <v>live</v>
          </cell>
          <cell r="F47857" t="str">
            <v>LOC106561291</v>
          </cell>
          <cell r="H47857" t="str">
            <v>endophilin-A3-like</v>
          </cell>
        </row>
        <row r="47858">
          <cell r="C47858">
            <v>106561290</v>
          </cell>
          <cell r="D47858">
            <v>0</v>
          </cell>
          <cell r="E47858" t="str">
            <v>live</v>
          </cell>
          <cell r="F47858" t="str">
            <v>LOC106561290</v>
          </cell>
          <cell r="H47858" t="str">
            <v>uncharacterized LOC106561290</v>
          </cell>
        </row>
        <row r="47859">
          <cell r="C47859">
            <v>106561289</v>
          </cell>
          <cell r="D47859">
            <v>0</v>
          </cell>
          <cell r="E47859" t="str">
            <v>live</v>
          </cell>
          <cell r="F47859" t="str">
            <v>LOC106561289</v>
          </cell>
          <cell r="H47859" t="str">
            <v>alpha-adducin-like</v>
          </cell>
        </row>
        <row r="47860">
          <cell r="C47860">
            <v>106561288</v>
          </cell>
          <cell r="D47860">
            <v>0</v>
          </cell>
          <cell r="E47860" t="str">
            <v>live</v>
          </cell>
          <cell r="F47860" t="str">
            <v>LOC106561288</v>
          </cell>
          <cell r="H47860" t="str">
            <v>uncharacterized LOC106561288</v>
          </cell>
        </row>
        <row r="47861">
          <cell r="C47861">
            <v>106561286</v>
          </cell>
          <cell r="D47861">
            <v>0</v>
          </cell>
          <cell r="E47861" t="str">
            <v>live</v>
          </cell>
          <cell r="F47861" t="str">
            <v>LOC106561286</v>
          </cell>
          <cell r="H47861" t="str">
            <v>casein kinase I isoform gamma-1-like</v>
          </cell>
        </row>
        <row r="47862">
          <cell r="C47862">
            <v>106561285</v>
          </cell>
          <cell r="D47862">
            <v>0</v>
          </cell>
          <cell r="E47862" t="str">
            <v>live</v>
          </cell>
          <cell r="F47862" t="str">
            <v>LOC106561285</v>
          </cell>
          <cell r="H47862" t="str">
            <v>tripartite motif-containing protein 16-like</v>
          </cell>
        </row>
        <row r="47863">
          <cell r="C47863">
            <v>106561284</v>
          </cell>
          <cell r="D47863">
            <v>0</v>
          </cell>
          <cell r="E47863" t="str">
            <v>live</v>
          </cell>
          <cell r="F47863" t="str">
            <v>LOC106561284</v>
          </cell>
          <cell r="H47863" t="str">
            <v>glutaminase liver isoform, mitochondrial-like</v>
          </cell>
        </row>
        <row r="47864">
          <cell r="C47864">
            <v>106561283</v>
          </cell>
          <cell r="D47864">
            <v>0</v>
          </cell>
          <cell r="E47864" t="str">
            <v>live</v>
          </cell>
          <cell r="F47864" t="str">
            <v>LOC106561283</v>
          </cell>
          <cell r="H47864" t="str">
            <v>uncharacterized LOC106561283</v>
          </cell>
        </row>
        <row r="47865">
          <cell r="C47865">
            <v>106561277</v>
          </cell>
          <cell r="D47865">
            <v>0</v>
          </cell>
          <cell r="E47865" t="str">
            <v>live</v>
          </cell>
          <cell r="F47865" t="str">
            <v>LOC106561277</v>
          </cell>
          <cell r="H47865" t="str">
            <v>F-box only protein 31-like</v>
          </cell>
        </row>
        <row r="47866">
          <cell r="C47866">
            <v>106561275</v>
          </cell>
          <cell r="D47866">
            <v>0</v>
          </cell>
          <cell r="E47866" t="str">
            <v>live</v>
          </cell>
          <cell r="F47866" t="str">
            <v>LOC106561275</v>
          </cell>
          <cell r="H47866" t="str">
            <v>uncharacterized LOC106561275</v>
          </cell>
        </row>
        <row r="47867">
          <cell r="C47867">
            <v>106561274</v>
          </cell>
          <cell r="D47867">
            <v>0</v>
          </cell>
          <cell r="E47867" t="str">
            <v>live</v>
          </cell>
          <cell r="F47867" t="str">
            <v>LOC106561274</v>
          </cell>
          <cell r="H47867" t="str">
            <v>protein BANP-like</v>
          </cell>
        </row>
        <row r="47868">
          <cell r="C47868">
            <v>106561272</v>
          </cell>
          <cell r="D47868">
            <v>0</v>
          </cell>
          <cell r="E47868" t="str">
            <v>live</v>
          </cell>
          <cell r="F47868" t="str">
            <v>LOC106561272</v>
          </cell>
          <cell r="H47868" t="str">
            <v>gastrula zinc finger protein XlCGF17.1-like</v>
          </cell>
        </row>
        <row r="47869">
          <cell r="C47869">
            <v>106561270</v>
          </cell>
          <cell r="D47869">
            <v>0</v>
          </cell>
          <cell r="E47869" t="str">
            <v>live</v>
          </cell>
          <cell r="F47869" t="str">
            <v>LOC106561270</v>
          </cell>
          <cell r="H47869" t="str">
            <v>melanophilin-like</v>
          </cell>
        </row>
        <row r="47870">
          <cell r="C47870">
            <v>106561269</v>
          </cell>
          <cell r="D47870">
            <v>0</v>
          </cell>
          <cell r="E47870" t="str">
            <v>live</v>
          </cell>
          <cell r="F47870" t="str">
            <v>LOC106561269</v>
          </cell>
          <cell r="H47870" t="str">
            <v>uncharacterized LOC106561269</v>
          </cell>
        </row>
        <row r="47871">
          <cell r="C47871">
            <v>106561266</v>
          </cell>
          <cell r="D47871">
            <v>0</v>
          </cell>
          <cell r="E47871" t="str">
            <v>live</v>
          </cell>
          <cell r="F47871" t="str">
            <v>LOC106561266</v>
          </cell>
          <cell r="H47871" t="str">
            <v>transcription factor Maf-like</v>
          </cell>
        </row>
        <row r="47872">
          <cell r="C47872">
            <v>106561265</v>
          </cell>
          <cell r="D47872">
            <v>0</v>
          </cell>
          <cell r="E47872" t="str">
            <v>live</v>
          </cell>
          <cell r="F47872" t="str">
            <v>LOC106561265</v>
          </cell>
          <cell r="H47872" t="str">
            <v>macrophage mannose receptor 1-like</v>
          </cell>
        </row>
        <row r="47873">
          <cell r="C47873">
            <v>106561263</v>
          </cell>
          <cell r="D47873">
            <v>0</v>
          </cell>
          <cell r="E47873" t="str">
            <v>live</v>
          </cell>
          <cell r="F47873" t="str">
            <v>LOC106561263</v>
          </cell>
          <cell r="H47873" t="str">
            <v>proline-rich protein 36-like</v>
          </cell>
        </row>
        <row r="47874">
          <cell r="C47874">
            <v>106561262</v>
          </cell>
          <cell r="D47874">
            <v>0</v>
          </cell>
          <cell r="E47874" t="str">
            <v>live</v>
          </cell>
          <cell r="F47874" t="str">
            <v>LOC106561262</v>
          </cell>
          <cell r="H47874" t="str">
            <v>vegetative cell wall protein gp1-like</v>
          </cell>
        </row>
        <row r="47875">
          <cell r="C47875">
            <v>106561261</v>
          </cell>
          <cell r="D47875">
            <v>0</v>
          </cell>
          <cell r="E47875" t="str">
            <v>live</v>
          </cell>
          <cell r="F47875" t="str">
            <v>LOC106561261</v>
          </cell>
          <cell r="H47875" t="str">
            <v>collagen alpha-1(VI) chain-like</v>
          </cell>
        </row>
        <row r="47876">
          <cell r="C47876">
            <v>106561260</v>
          </cell>
          <cell r="D47876">
            <v>0</v>
          </cell>
          <cell r="E47876" t="str">
            <v>live</v>
          </cell>
          <cell r="F47876" t="str">
            <v>LOC106561260</v>
          </cell>
          <cell r="H47876" t="str">
            <v>phosphatidylinositol phosphatase PTPRQ-like</v>
          </cell>
        </row>
        <row r="47877">
          <cell r="C47877">
            <v>106561258</v>
          </cell>
          <cell r="D47877">
            <v>0</v>
          </cell>
          <cell r="E47877" t="str">
            <v>live</v>
          </cell>
          <cell r="F47877" t="str">
            <v>LOC106561258</v>
          </cell>
          <cell r="H47877" t="str">
            <v>WAS protein family homolog 1-like</v>
          </cell>
        </row>
        <row r="47878">
          <cell r="C47878">
            <v>106561256</v>
          </cell>
          <cell r="D47878">
            <v>0</v>
          </cell>
          <cell r="E47878" t="str">
            <v>live</v>
          </cell>
          <cell r="F47878" t="str">
            <v>LOC106561256</v>
          </cell>
          <cell r="H47878" t="str">
            <v>dymeclin-like</v>
          </cell>
        </row>
        <row r="47879">
          <cell r="C47879">
            <v>106561255</v>
          </cell>
          <cell r="D47879">
            <v>0</v>
          </cell>
          <cell r="E47879" t="str">
            <v>live</v>
          </cell>
          <cell r="F47879" t="str">
            <v>LOC106561255</v>
          </cell>
          <cell r="H47879" t="str">
            <v>IQ motif and SEC7 domain-containing protein 3-like</v>
          </cell>
        </row>
        <row r="47880">
          <cell r="C47880">
            <v>106561252</v>
          </cell>
          <cell r="D47880">
            <v>0</v>
          </cell>
          <cell r="E47880" t="str">
            <v>live</v>
          </cell>
          <cell r="F47880" t="str">
            <v>LOC106561252</v>
          </cell>
          <cell r="H47880" t="str">
            <v>mothers against decapentaplegic homolog 7-like</v>
          </cell>
        </row>
        <row r="47881">
          <cell r="C47881">
            <v>106561251</v>
          </cell>
          <cell r="D47881">
            <v>0</v>
          </cell>
          <cell r="E47881" t="str">
            <v>live</v>
          </cell>
          <cell r="F47881" t="str">
            <v>LOC106561251</v>
          </cell>
          <cell r="H47881" t="str">
            <v>C2 domain-containing protein 5-like</v>
          </cell>
        </row>
        <row r="47882">
          <cell r="C47882">
            <v>106561246</v>
          </cell>
          <cell r="D47882">
            <v>0</v>
          </cell>
          <cell r="E47882" t="str">
            <v>live</v>
          </cell>
          <cell r="F47882" t="str">
            <v>LOC106561246</v>
          </cell>
          <cell r="H47882" t="str">
            <v>dnaJ homolog subfamily A member 2-like</v>
          </cell>
        </row>
        <row r="47883">
          <cell r="C47883">
            <v>106561244</v>
          </cell>
          <cell r="D47883">
            <v>0</v>
          </cell>
          <cell r="E47883" t="str">
            <v>live</v>
          </cell>
          <cell r="F47883" t="str">
            <v>LOC106561244</v>
          </cell>
          <cell r="H47883" t="str">
            <v>uncharacterized LOC106561244</v>
          </cell>
        </row>
        <row r="47884">
          <cell r="C47884">
            <v>106561242</v>
          </cell>
          <cell r="D47884">
            <v>0</v>
          </cell>
          <cell r="E47884" t="str">
            <v>live</v>
          </cell>
          <cell r="F47884" t="str">
            <v>LOC106561242</v>
          </cell>
          <cell r="H47884" t="str">
            <v>cadherin-related family member 5-like</v>
          </cell>
        </row>
        <row r="47885">
          <cell r="C47885">
            <v>106561240</v>
          </cell>
          <cell r="D47885">
            <v>0</v>
          </cell>
          <cell r="E47885" t="str">
            <v>live</v>
          </cell>
          <cell r="F47885" t="str">
            <v>LOC106561240</v>
          </cell>
          <cell r="H47885" t="str">
            <v>uncharacterized LOC106561240</v>
          </cell>
        </row>
        <row r="47886">
          <cell r="C47886">
            <v>106561236</v>
          </cell>
          <cell r="D47886">
            <v>0</v>
          </cell>
          <cell r="E47886" t="str">
            <v>live</v>
          </cell>
          <cell r="F47886" t="str">
            <v>LOC106561236</v>
          </cell>
          <cell r="H47886" t="str">
            <v>gastricsin-like</v>
          </cell>
        </row>
        <row r="47887">
          <cell r="C47887">
            <v>106561235</v>
          </cell>
          <cell r="D47887">
            <v>0</v>
          </cell>
          <cell r="E47887" t="str">
            <v>live</v>
          </cell>
          <cell r="F47887" t="str">
            <v>LOC106561235</v>
          </cell>
          <cell r="H47887" t="str">
            <v>gastricsin-like</v>
          </cell>
        </row>
        <row r="47888">
          <cell r="C47888">
            <v>106561234</v>
          </cell>
          <cell r="D47888">
            <v>0</v>
          </cell>
          <cell r="E47888" t="str">
            <v>live</v>
          </cell>
          <cell r="F47888" t="str">
            <v>LOC106561234</v>
          </cell>
          <cell r="H47888" t="str">
            <v>C-Jun-amino-terminal kinase-interacting protein 2-like</v>
          </cell>
        </row>
        <row r="47889">
          <cell r="C47889">
            <v>106561229</v>
          </cell>
          <cell r="D47889">
            <v>0</v>
          </cell>
          <cell r="E47889" t="str">
            <v>live</v>
          </cell>
          <cell r="F47889" t="str">
            <v>LOC106561229</v>
          </cell>
          <cell r="H47889" t="str">
            <v>E3 ubiquitin-protein ligase RING2-like</v>
          </cell>
        </row>
        <row r="47890">
          <cell r="C47890">
            <v>106561228</v>
          </cell>
          <cell r="D47890">
            <v>0</v>
          </cell>
          <cell r="E47890" t="str">
            <v>live</v>
          </cell>
          <cell r="F47890" t="str">
            <v>LOC106561228</v>
          </cell>
          <cell r="H47890" t="str">
            <v>macrophage mannose receptor 1-like</v>
          </cell>
        </row>
        <row r="47891">
          <cell r="C47891">
            <v>106561227</v>
          </cell>
          <cell r="D47891">
            <v>0</v>
          </cell>
          <cell r="E47891" t="str">
            <v>live</v>
          </cell>
          <cell r="F47891" t="str">
            <v>LOC106561227</v>
          </cell>
          <cell r="G47891" t="str">
            <v>leptin</v>
          </cell>
          <cell r="H47891" t="str">
            <v>uncharacterized LOC106561227</v>
          </cell>
        </row>
        <row r="47892">
          <cell r="C47892">
            <v>106561226</v>
          </cell>
          <cell r="D47892">
            <v>0</v>
          </cell>
          <cell r="E47892" t="str">
            <v>live</v>
          </cell>
          <cell r="F47892" t="str">
            <v>LOC106561226</v>
          </cell>
          <cell r="H47892" t="str">
            <v>phosphatidylinositol phosphatase PTPRQ-like</v>
          </cell>
        </row>
        <row r="47893">
          <cell r="C47893">
            <v>106561225</v>
          </cell>
          <cell r="D47893">
            <v>0</v>
          </cell>
          <cell r="E47893" t="str">
            <v>live</v>
          </cell>
          <cell r="F47893" t="str">
            <v>LOC106561225</v>
          </cell>
          <cell r="H47893" t="str">
            <v>otogelin-like protein</v>
          </cell>
        </row>
        <row r="47894">
          <cell r="C47894">
            <v>106561223</v>
          </cell>
          <cell r="D47894">
            <v>0</v>
          </cell>
          <cell r="E47894" t="str">
            <v>live</v>
          </cell>
          <cell r="F47894" t="str">
            <v>LOC106561223</v>
          </cell>
          <cell r="H47894" t="str">
            <v>protein piccolo-like</v>
          </cell>
        </row>
        <row r="47895">
          <cell r="C47895">
            <v>106561221</v>
          </cell>
          <cell r="D47895">
            <v>0</v>
          </cell>
          <cell r="E47895" t="str">
            <v>live</v>
          </cell>
          <cell r="F47895" t="str">
            <v>LOC106561221</v>
          </cell>
          <cell r="H47895" t="str">
            <v>uncharacterized LOC106561221</v>
          </cell>
        </row>
        <row r="47896">
          <cell r="C47896">
            <v>106561219</v>
          </cell>
          <cell r="D47896">
            <v>0</v>
          </cell>
          <cell r="E47896" t="str">
            <v>live</v>
          </cell>
          <cell r="F47896" t="str">
            <v>LOC106561219</v>
          </cell>
          <cell r="H47896" t="str">
            <v>calumenin-B-like</v>
          </cell>
        </row>
        <row r="47897">
          <cell r="C47897">
            <v>106561218</v>
          </cell>
          <cell r="D47897">
            <v>0</v>
          </cell>
          <cell r="E47897" t="str">
            <v>live</v>
          </cell>
          <cell r="F47897" t="str">
            <v>LOC106561218</v>
          </cell>
          <cell r="H47897" t="str">
            <v>synaptotagmin-1-like</v>
          </cell>
        </row>
        <row r="47898">
          <cell r="C47898">
            <v>106561217</v>
          </cell>
          <cell r="D47898">
            <v>0</v>
          </cell>
          <cell r="E47898" t="str">
            <v>live</v>
          </cell>
          <cell r="F47898" t="str">
            <v>LOC106561217</v>
          </cell>
          <cell r="H47898" t="str">
            <v>zinc finger homeobox protein 3-like</v>
          </cell>
        </row>
        <row r="47899">
          <cell r="C47899">
            <v>106561215</v>
          </cell>
          <cell r="D47899">
            <v>0</v>
          </cell>
          <cell r="E47899" t="str">
            <v>live</v>
          </cell>
          <cell r="F47899" t="str">
            <v>LOC106561215</v>
          </cell>
          <cell r="H47899" t="str">
            <v>inosine-5'-monophosphate dehydrogenase 1a</v>
          </cell>
        </row>
        <row r="47900">
          <cell r="C47900">
            <v>106561214</v>
          </cell>
          <cell r="D47900">
            <v>0</v>
          </cell>
          <cell r="E47900" t="str">
            <v>live</v>
          </cell>
          <cell r="F47900" t="str">
            <v>LOC106561214</v>
          </cell>
          <cell r="H47900" t="str">
            <v>proline-rich transmembrane protein 4-like</v>
          </cell>
        </row>
        <row r="47901">
          <cell r="C47901">
            <v>106561213</v>
          </cell>
          <cell r="D47901">
            <v>0</v>
          </cell>
          <cell r="E47901" t="str">
            <v>live</v>
          </cell>
          <cell r="F47901" t="str">
            <v>LOC106561213</v>
          </cell>
          <cell r="H47901" t="str">
            <v>zinc finger and BTB domain-containing protein 7C-like</v>
          </cell>
        </row>
        <row r="47902">
          <cell r="C47902">
            <v>106561212</v>
          </cell>
          <cell r="D47902">
            <v>0</v>
          </cell>
          <cell r="E47902" t="str">
            <v>live</v>
          </cell>
          <cell r="F47902" t="str">
            <v>LOC106561212</v>
          </cell>
          <cell r="H47902" t="str">
            <v>uncharacterized LOC106561212</v>
          </cell>
        </row>
        <row r="47903">
          <cell r="C47903">
            <v>106561210</v>
          </cell>
          <cell r="D47903">
            <v>0</v>
          </cell>
          <cell r="E47903" t="str">
            <v>live</v>
          </cell>
          <cell r="F47903" t="str">
            <v>LOC106561210</v>
          </cell>
          <cell r="H47903" t="str">
            <v>leucine-rich repeat-containing protein 4-like</v>
          </cell>
        </row>
        <row r="47904">
          <cell r="C47904">
            <v>106561209</v>
          </cell>
          <cell r="D47904">
            <v>0</v>
          </cell>
          <cell r="E47904" t="str">
            <v>live</v>
          </cell>
          <cell r="F47904" t="str">
            <v>LOC106561209</v>
          </cell>
          <cell r="H47904" t="str">
            <v>hepatocyte growth factor-like</v>
          </cell>
        </row>
        <row r="47905">
          <cell r="C47905">
            <v>106561208</v>
          </cell>
          <cell r="D47905">
            <v>0</v>
          </cell>
          <cell r="E47905" t="str">
            <v>live</v>
          </cell>
          <cell r="F47905" t="str">
            <v>LOC106561208</v>
          </cell>
          <cell r="H47905" t="str">
            <v>voltage-dependent calcium channel subunit alpha-2/delta-1-like</v>
          </cell>
        </row>
        <row r="47906">
          <cell r="C47906">
            <v>106561207</v>
          </cell>
          <cell r="D47906">
            <v>0</v>
          </cell>
          <cell r="E47906" t="str">
            <v>live</v>
          </cell>
          <cell r="F47906" t="str">
            <v>LOC106561207</v>
          </cell>
          <cell r="H47906" t="str">
            <v>semaphorin-3E-like</v>
          </cell>
        </row>
        <row r="47907">
          <cell r="C47907">
            <v>106561206</v>
          </cell>
          <cell r="D47907">
            <v>0</v>
          </cell>
          <cell r="E47907" t="str">
            <v>live</v>
          </cell>
          <cell r="F47907" t="str">
            <v>LOC106561206</v>
          </cell>
          <cell r="H47907" t="str">
            <v>cystathionine beta-synthase-like</v>
          </cell>
        </row>
        <row r="47908">
          <cell r="C47908">
            <v>106561205</v>
          </cell>
          <cell r="D47908">
            <v>0</v>
          </cell>
          <cell r="E47908" t="str">
            <v>live</v>
          </cell>
          <cell r="F47908" t="str">
            <v>LOC106561205</v>
          </cell>
          <cell r="H47908" t="str">
            <v>uncharacterized LOC106561205</v>
          </cell>
        </row>
        <row r="47909">
          <cell r="C47909">
            <v>106561204</v>
          </cell>
          <cell r="D47909">
            <v>0</v>
          </cell>
          <cell r="E47909" t="str">
            <v>live</v>
          </cell>
          <cell r="F47909" t="str">
            <v>LOC106561204</v>
          </cell>
          <cell r="H47909" t="str">
            <v>semaphorin-3ab-like</v>
          </cell>
        </row>
        <row r="47910">
          <cell r="C47910">
            <v>106561202</v>
          </cell>
          <cell r="D47910">
            <v>0</v>
          </cell>
          <cell r="E47910" t="str">
            <v>live</v>
          </cell>
          <cell r="F47910" t="str">
            <v>LOC106561202</v>
          </cell>
          <cell r="H47910" t="str">
            <v>semaphorin-3D-like</v>
          </cell>
        </row>
        <row r="47911">
          <cell r="C47911">
            <v>106561201</v>
          </cell>
          <cell r="D47911">
            <v>0</v>
          </cell>
          <cell r="E47911" t="str">
            <v>live</v>
          </cell>
          <cell r="F47911" t="str">
            <v>LOC106561201</v>
          </cell>
          <cell r="H47911" t="str">
            <v>metabotropic glutamate receptor 3-like</v>
          </cell>
        </row>
        <row r="47912">
          <cell r="C47912">
            <v>106561200</v>
          </cell>
          <cell r="D47912">
            <v>0</v>
          </cell>
          <cell r="E47912" t="str">
            <v>live</v>
          </cell>
          <cell r="F47912" t="str">
            <v>LOC106561200</v>
          </cell>
          <cell r="H47912" t="str">
            <v>protein FAM107B-like</v>
          </cell>
        </row>
        <row r="47913">
          <cell r="C47913">
            <v>106561197</v>
          </cell>
          <cell r="D47913">
            <v>0</v>
          </cell>
          <cell r="E47913" t="str">
            <v>live</v>
          </cell>
          <cell r="F47913" t="str">
            <v>LOC106561197</v>
          </cell>
          <cell r="H47913" t="str">
            <v>cholesterol 25-hydroxylase-like protein 1, member 1</v>
          </cell>
        </row>
        <row r="47914">
          <cell r="C47914">
            <v>106561196</v>
          </cell>
          <cell r="D47914">
            <v>0</v>
          </cell>
          <cell r="E47914" t="str">
            <v>live</v>
          </cell>
          <cell r="F47914" t="str">
            <v>LOC106561196</v>
          </cell>
          <cell r="H47914" t="str">
            <v>C2 calcium-dependent domain-containing protein 4C-like</v>
          </cell>
        </row>
        <row r="47915">
          <cell r="C47915">
            <v>106561195</v>
          </cell>
          <cell r="D47915">
            <v>0</v>
          </cell>
          <cell r="E47915" t="str">
            <v>live</v>
          </cell>
          <cell r="F47915" t="str">
            <v>LOC106561195</v>
          </cell>
          <cell r="G47915" t="str">
            <v>gnrhr4</v>
          </cell>
          <cell r="H47915" t="str">
            <v>gonadotropin-releasing hormone II receptor-like</v>
          </cell>
        </row>
        <row r="47916">
          <cell r="C47916">
            <v>106561194</v>
          </cell>
          <cell r="D47916">
            <v>0</v>
          </cell>
          <cell r="E47916" t="str">
            <v>live</v>
          </cell>
          <cell r="F47916" t="str">
            <v>LOC106561194</v>
          </cell>
          <cell r="H47916" t="str">
            <v>ras-related and estrogen-regulated growth inhibitor-like protein</v>
          </cell>
        </row>
        <row r="47917">
          <cell r="C47917">
            <v>106561191</v>
          </cell>
          <cell r="D47917">
            <v>0</v>
          </cell>
          <cell r="E47917" t="str">
            <v>live</v>
          </cell>
          <cell r="F47917" t="str">
            <v>LOC106561191</v>
          </cell>
          <cell r="H47917" t="str">
            <v>dentin sialophosphoprotein-like</v>
          </cell>
        </row>
        <row r="47918">
          <cell r="C47918">
            <v>106561190</v>
          </cell>
          <cell r="D47918">
            <v>0</v>
          </cell>
          <cell r="E47918" t="str">
            <v>live</v>
          </cell>
          <cell r="F47918" t="str">
            <v>LOC106561190</v>
          </cell>
          <cell r="H47918" t="str">
            <v>oocyte zinc finger protein XlCOF22-like</v>
          </cell>
        </row>
        <row r="47919">
          <cell r="C47919">
            <v>106561189</v>
          </cell>
          <cell r="D47919">
            <v>0</v>
          </cell>
          <cell r="E47919" t="str">
            <v>live</v>
          </cell>
          <cell r="F47919" t="str">
            <v>LOC106561189</v>
          </cell>
          <cell r="H47919" t="str">
            <v>FERM domain-containing protein 4A-like</v>
          </cell>
        </row>
        <row r="47920">
          <cell r="C47920">
            <v>106561188</v>
          </cell>
          <cell r="D47920">
            <v>0</v>
          </cell>
          <cell r="E47920" t="str">
            <v>live</v>
          </cell>
          <cell r="F47920" t="str">
            <v>LOC106561188</v>
          </cell>
          <cell r="H47920" t="str">
            <v>E3 ubiquitin/ISG15 ligase TRIM25-like</v>
          </cell>
        </row>
        <row r="47921">
          <cell r="C47921">
            <v>106561187</v>
          </cell>
          <cell r="D47921">
            <v>0</v>
          </cell>
          <cell r="E47921" t="str">
            <v>live</v>
          </cell>
          <cell r="F47921" t="str">
            <v>LOC106561187</v>
          </cell>
          <cell r="H47921" t="str">
            <v>zinc finger protein 180-like</v>
          </cell>
        </row>
        <row r="47922">
          <cell r="C47922">
            <v>106561186</v>
          </cell>
          <cell r="D47922">
            <v>0</v>
          </cell>
          <cell r="E47922" t="str">
            <v>live</v>
          </cell>
          <cell r="F47922" t="str">
            <v>LOC106561186</v>
          </cell>
          <cell r="H47922" t="str">
            <v>E3 ubiquitin/ISG15 ligase TRIM25-like</v>
          </cell>
        </row>
        <row r="47923">
          <cell r="C47923">
            <v>106561185</v>
          </cell>
          <cell r="D47923">
            <v>0</v>
          </cell>
          <cell r="E47923" t="str">
            <v>live</v>
          </cell>
          <cell r="F47923" t="str">
            <v>LOC106561185</v>
          </cell>
          <cell r="H47923" t="str">
            <v>uncharacterized LOC106561185</v>
          </cell>
        </row>
        <row r="47924">
          <cell r="C47924">
            <v>106561183</v>
          </cell>
          <cell r="D47924">
            <v>0</v>
          </cell>
          <cell r="E47924" t="str">
            <v>live</v>
          </cell>
          <cell r="F47924" t="str">
            <v>LOC106561183</v>
          </cell>
          <cell r="H47924" t="str">
            <v>transmembrane protein 116-like</v>
          </cell>
        </row>
        <row r="47925">
          <cell r="C47925">
            <v>106561181</v>
          </cell>
          <cell r="D47925">
            <v>0</v>
          </cell>
          <cell r="E47925" t="str">
            <v>live</v>
          </cell>
          <cell r="F47925" t="str">
            <v>LOC106561181</v>
          </cell>
          <cell r="H47925" t="str">
            <v>interleukin-17C-like</v>
          </cell>
        </row>
        <row r="47926">
          <cell r="C47926">
            <v>106561179</v>
          </cell>
          <cell r="D47926">
            <v>0</v>
          </cell>
          <cell r="E47926" t="str">
            <v>live</v>
          </cell>
          <cell r="F47926" t="str">
            <v>LOC106561179</v>
          </cell>
          <cell r="H47926" t="str">
            <v>peptidyl-prolyl cis-trans isomerase FKBP8-like</v>
          </cell>
        </row>
        <row r="47927">
          <cell r="C47927">
            <v>106561177</v>
          </cell>
          <cell r="D47927">
            <v>0</v>
          </cell>
          <cell r="E47927" t="str">
            <v>live</v>
          </cell>
          <cell r="F47927" t="str">
            <v>LOC106561177</v>
          </cell>
          <cell r="H47927" t="str">
            <v>semaphorin-4B-like</v>
          </cell>
        </row>
        <row r="47928">
          <cell r="C47928">
            <v>106561176</v>
          </cell>
          <cell r="D47928">
            <v>0</v>
          </cell>
          <cell r="E47928" t="str">
            <v>live</v>
          </cell>
          <cell r="F47928" t="str">
            <v>LOC106561176</v>
          </cell>
          <cell r="H47928" t="str">
            <v>retinol dehydrogenase 12-like</v>
          </cell>
        </row>
        <row r="47929">
          <cell r="C47929">
            <v>106561174</v>
          </cell>
          <cell r="D47929">
            <v>0</v>
          </cell>
          <cell r="E47929" t="str">
            <v>live</v>
          </cell>
          <cell r="F47929" t="str">
            <v>LOC106561174</v>
          </cell>
          <cell r="H47929" t="str">
            <v>ras-specific guanine nucleotide-releasing factor 1</v>
          </cell>
        </row>
        <row r="47930">
          <cell r="C47930">
            <v>106561172</v>
          </cell>
          <cell r="D47930">
            <v>0</v>
          </cell>
          <cell r="E47930" t="str">
            <v>live</v>
          </cell>
          <cell r="F47930" t="str">
            <v>LOC106561172</v>
          </cell>
          <cell r="H47930" t="str">
            <v>uncharacterized LOC106561172</v>
          </cell>
        </row>
        <row r="47931">
          <cell r="C47931">
            <v>106561171</v>
          </cell>
          <cell r="D47931">
            <v>0</v>
          </cell>
          <cell r="E47931" t="str">
            <v>live</v>
          </cell>
          <cell r="F47931" t="str">
            <v>LOC106561171</v>
          </cell>
          <cell r="H47931" t="str">
            <v>beta-1,3-galactosyltransferase 2-like</v>
          </cell>
        </row>
        <row r="47932">
          <cell r="C47932">
            <v>106561170</v>
          </cell>
          <cell r="D47932">
            <v>0</v>
          </cell>
          <cell r="E47932" t="str">
            <v>live</v>
          </cell>
          <cell r="F47932" t="str">
            <v>LOC106561170</v>
          </cell>
          <cell r="H47932" t="str">
            <v>FERM domain-containing protein 5-like</v>
          </cell>
        </row>
        <row r="47933">
          <cell r="C47933">
            <v>106561168</v>
          </cell>
          <cell r="D47933">
            <v>0</v>
          </cell>
          <cell r="E47933" t="str">
            <v>live</v>
          </cell>
          <cell r="F47933" t="str">
            <v>LOC106561168</v>
          </cell>
          <cell r="H47933" t="str">
            <v>mucosa-associated lymphoid tissue lymphoma translocation protein 1-like</v>
          </cell>
        </row>
        <row r="47934">
          <cell r="C47934">
            <v>106561167</v>
          </cell>
          <cell r="D47934">
            <v>0</v>
          </cell>
          <cell r="E47934" t="str">
            <v>live</v>
          </cell>
          <cell r="F47934" t="str">
            <v>LOC106561167</v>
          </cell>
          <cell r="H47934" t="str">
            <v>sodium/nucleoside cotransporter 2-like</v>
          </cell>
        </row>
        <row r="47935">
          <cell r="C47935">
            <v>106561166</v>
          </cell>
          <cell r="D47935">
            <v>0</v>
          </cell>
          <cell r="E47935" t="str">
            <v>live</v>
          </cell>
          <cell r="F47935" t="str">
            <v>LOC106561166</v>
          </cell>
          <cell r="H47935" t="str">
            <v>alpha-protein kinase 3-like</v>
          </cell>
        </row>
        <row r="47936">
          <cell r="C47936">
            <v>106561165</v>
          </cell>
          <cell r="D47936">
            <v>0</v>
          </cell>
          <cell r="E47936" t="str">
            <v>live</v>
          </cell>
          <cell r="F47936" t="str">
            <v>LOC106561165</v>
          </cell>
          <cell r="H47936" t="str">
            <v>inactive carboxypeptidase-like protein X2</v>
          </cell>
        </row>
        <row r="47937">
          <cell r="C47937">
            <v>106561161</v>
          </cell>
          <cell r="D47937">
            <v>0</v>
          </cell>
          <cell r="E47937" t="str">
            <v>live</v>
          </cell>
          <cell r="F47937" t="str">
            <v>LOC106561161</v>
          </cell>
          <cell r="H47937" t="str">
            <v>uncharacterized LOC106561161</v>
          </cell>
        </row>
        <row r="47938">
          <cell r="C47938">
            <v>106561158</v>
          </cell>
          <cell r="D47938">
            <v>0</v>
          </cell>
          <cell r="E47938" t="str">
            <v>live</v>
          </cell>
          <cell r="F47938" t="str">
            <v>LOC106561158</v>
          </cell>
          <cell r="H47938" t="str">
            <v>proline-serine-threonine phosphatase-interacting protein 1-like</v>
          </cell>
        </row>
        <row r="47939">
          <cell r="C47939">
            <v>106561157</v>
          </cell>
          <cell r="D47939">
            <v>0</v>
          </cell>
          <cell r="E47939" t="str">
            <v>live</v>
          </cell>
          <cell r="F47939" t="str">
            <v>LOC106561157</v>
          </cell>
          <cell r="H47939" t="str">
            <v>ras-specific guanine nucleotide-releasing factor 2-like</v>
          </cell>
        </row>
        <row r="47940">
          <cell r="C47940">
            <v>106561156</v>
          </cell>
          <cell r="D47940">
            <v>0</v>
          </cell>
          <cell r="E47940" t="str">
            <v>live</v>
          </cell>
          <cell r="F47940" t="str">
            <v>LOC106561156</v>
          </cell>
          <cell r="H47940" t="str">
            <v>S phase cyclin A-associated protein in the endoplasmic reticulum-like</v>
          </cell>
        </row>
        <row r="47941">
          <cell r="C47941">
            <v>106561155</v>
          </cell>
          <cell r="D47941">
            <v>0</v>
          </cell>
          <cell r="E47941" t="str">
            <v>live</v>
          </cell>
          <cell r="F47941" t="str">
            <v>LOC106561155</v>
          </cell>
          <cell r="H47941" t="str">
            <v>insulin gene enhancer protein ISL-2A</v>
          </cell>
        </row>
        <row r="47942">
          <cell r="C47942">
            <v>106561154</v>
          </cell>
          <cell r="D47942">
            <v>0</v>
          </cell>
          <cell r="E47942" t="str">
            <v>live</v>
          </cell>
          <cell r="F47942" t="str">
            <v>LOC106561154</v>
          </cell>
          <cell r="H47942" t="str">
            <v>transmembrane protein C15orf27-like</v>
          </cell>
        </row>
        <row r="47943">
          <cell r="C47943">
            <v>106561153</v>
          </cell>
          <cell r="D47943">
            <v>0</v>
          </cell>
          <cell r="E47943" t="str">
            <v>live</v>
          </cell>
          <cell r="F47943" t="str">
            <v>LOC106561153</v>
          </cell>
          <cell r="H47943" t="str">
            <v>serine beta-lactamase-like protein LACTB, mitochondrial</v>
          </cell>
        </row>
        <row r="47944">
          <cell r="C47944">
            <v>106561152</v>
          </cell>
          <cell r="D47944">
            <v>0</v>
          </cell>
          <cell r="E47944" t="str">
            <v>live</v>
          </cell>
          <cell r="F47944" t="str">
            <v>LOC106561152</v>
          </cell>
          <cell r="H47944" t="str">
            <v>talin-2-like</v>
          </cell>
        </row>
        <row r="47945">
          <cell r="C47945">
            <v>106561151</v>
          </cell>
          <cell r="D47945">
            <v>0</v>
          </cell>
          <cell r="E47945" t="str">
            <v>live</v>
          </cell>
          <cell r="F47945" t="str">
            <v>LOC106561151</v>
          </cell>
          <cell r="H47945" t="str">
            <v>tetratricopeptide repeat protein 28-like</v>
          </cell>
        </row>
        <row r="47946">
          <cell r="C47946">
            <v>106561150</v>
          </cell>
          <cell r="D47946">
            <v>0</v>
          </cell>
          <cell r="E47946" t="str">
            <v>live</v>
          </cell>
          <cell r="F47946" t="str">
            <v>LOC106561150</v>
          </cell>
          <cell r="H47946" t="str">
            <v>nuclear receptor ROR-alpha</v>
          </cell>
        </row>
        <row r="47947">
          <cell r="C47947">
            <v>106561149</v>
          </cell>
          <cell r="D47947">
            <v>0</v>
          </cell>
          <cell r="E47947" t="str">
            <v>live</v>
          </cell>
          <cell r="F47947" t="str">
            <v>LOC106561149</v>
          </cell>
          <cell r="H47947" t="str">
            <v>solute carrier organic anion transporter family member 3A1-like</v>
          </cell>
        </row>
        <row r="47948">
          <cell r="C47948">
            <v>106561148</v>
          </cell>
          <cell r="D47948">
            <v>0</v>
          </cell>
          <cell r="E47948" t="str">
            <v>live</v>
          </cell>
          <cell r="F47948" t="str">
            <v>LOC106561148</v>
          </cell>
          <cell r="H47948" t="str">
            <v>alpha-2,8-sialyltransferase 8B-like</v>
          </cell>
        </row>
        <row r="47949">
          <cell r="C47949">
            <v>106561145</v>
          </cell>
          <cell r="D47949">
            <v>0</v>
          </cell>
          <cell r="E47949" t="str">
            <v>live</v>
          </cell>
          <cell r="F47949" t="str">
            <v>LOC106561145</v>
          </cell>
          <cell r="H47949" t="str">
            <v>chromodomain-helicase-DNA-binding protein 2-like</v>
          </cell>
        </row>
        <row r="47950">
          <cell r="C47950">
            <v>106561144</v>
          </cell>
          <cell r="D47950">
            <v>0</v>
          </cell>
          <cell r="E47950" t="str">
            <v>live</v>
          </cell>
          <cell r="F47950" t="str">
            <v>LOC106561144</v>
          </cell>
          <cell r="H47950" t="str">
            <v>repulsive guidance molecule A-like</v>
          </cell>
        </row>
        <row r="47951">
          <cell r="C47951">
            <v>106561142</v>
          </cell>
          <cell r="D47951">
            <v>0</v>
          </cell>
          <cell r="E47951" t="str">
            <v>live</v>
          </cell>
          <cell r="F47951" t="str">
            <v>LOC106561142</v>
          </cell>
          <cell r="H47951" t="str">
            <v>NIPA-like protein 2</v>
          </cell>
        </row>
        <row r="47952">
          <cell r="C47952">
            <v>106561141</v>
          </cell>
          <cell r="D47952">
            <v>0</v>
          </cell>
          <cell r="E47952" t="str">
            <v>live</v>
          </cell>
          <cell r="F47952" t="str">
            <v>LOC106561141</v>
          </cell>
          <cell r="H47952" t="str">
            <v>ribonucleases P/MRP protein subunit POP1-like</v>
          </cell>
        </row>
        <row r="47953">
          <cell r="C47953">
            <v>106561140</v>
          </cell>
          <cell r="D47953">
            <v>0</v>
          </cell>
          <cell r="E47953" t="str">
            <v>live</v>
          </cell>
          <cell r="F47953" t="str">
            <v>LOC106561140</v>
          </cell>
          <cell r="H47953" t="str">
            <v>NIPA-like protein 2</v>
          </cell>
        </row>
        <row r="47954">
          <cell r="C47954">
            <v>106561139</v>
          </cell>
          <cell r="D47954">
            <v>0</v>
          </cell>
          <cell r="E47954" t="str">
            <v>live</v>
          </cell>
          <cell r="F47954" t="str">
            <v>LOC106561139</v>
          </cell>
          <cell r="H47954" t="str">
            <v>ribonucleases P/MRP protein subunit POP1-like</v>
          </cell>
        </row>
        <row r="47955">
          <cell r="C47955">
            <v>106561138</v>
          </cell>
          <cell r="D47955">
            <v>0</v>
          </cell>
          <cell r="E47955" t="str">
            <v>live</v>
          </cell>
          <cell r="F47955" t="str">
            <v>LOC106561138</v>
          </cell>
          <cell r="H47955" t="str">
            <v>CAP-Gly domain-containing linker protein 1-like</v>
          </cell>
        </row>
        <row r="47956">
          <cell r="C47956">
            <v>106561136</v>
          </cell>
          <cell r="D47956">
            <v>0</v>
          </cell>
          <cell r="E47956" t="str">
            <v>live</v>
          </cell>
          <cell r="F47956" t="str">
            <v>LOC106561136</v>
          </cell>
          <cell r="H47956" t="str">
            <v>flocculation protein FLO11-like</v>
          </cell>
        </row>
        <row r="47957">
          <cell r="C47957">
            <v>106561135</v>
          </cell>
          <cell r="D47957">
            <v>0</v>
          </cell>
          <cell r="E47957" t="str">
            <v>live</v>
          </cell>
          <cell r="F47957" t="str">
            <v>LOC106561135</v>
          </cell>
          <cell r="H47957" t="str">
            <v>aryl hydrocarbon receptor-like</v>
          </cell>
        </row>
        <row r="47958">
          <cell r="C47958">
            <v>106561134</v>
          </cell>
          <cell r="D47958">
            <v>0</v>
          </cell>
          <cell r="E47958" t="str">
            <v>live</v>
          </cell>
          <cell r="F47958" t="str">
            <v>LOC106561134</v>
          </cell>
          <cell r="H47958" t="str">
            <v>protein BTG3-like</v>
          </cell>
        </row>
        <row r="47959">
          <cell r="C47959">
            <v>106561133</v>
          </cell>
          <cell r="D47959">
            <v>0</v>
          </cell>
          <cell r="E47959" t="str">
            <v>live</v>
          </cell>
          <cell r="F47959" t="str">
            <v>LOC106561133</v>
          </cell>
          <cell r="H47959" t="str">
            <v>L-amino-acid oxidase-like</v>
          </cell>
        </row>
        <row r="47960">
          <cell r="C47960">
            <v>106561129</v>
          </cell>
          <cell r="D47960">
            <v>0</v>
          </cell>
          <cell r="E47960" t="str">
            <v>live</v>
          </cell>
          <cell r="F47960" t="str">
            <v>LOC106561129</v>
          </cell>
          <cell r="H47960" t="str">
            <v>ankyrin repeat and SOCS box protein 15-like</v>
          </cell>
        </row>
        <row r="47961">
          <cell r="C47961">
            <v>106561126</v>
          </cell>
          <cell r="D47961">
            <v>0</v>
          </cell>
          <cell r="E47961" t="str">
            <v>live</v>
          </cell>
          <cell r="F47961" t="str">
            <v>LOC106561126</v>
          </cell>
          <cell r="H47961" t="str">
            <v>D(4) dopamine receptor-like</v>
          </cell>
        </row>
        <row r="47962">
          <cell r="C47962">
            <v>106561125</v>
          </cell>
          <cell r="D47962">
            <v>0</v>
          </cell>
          <cell r="E47962" t="str">
            <v>live</v>
          </cell>
          <cell r="F47962" t="str">
            <v>LOC106561125</v>
          </cell>
          <cell r="H47962" t="str">
            <v>synaptotagmin-1-like</v>
          </cell>
        </row>
        <row r="47963">
          <cell r="C47963">
            <v>106561124</v>
          </cell>
          <cell r="D47963">
            <v>0</v>
          </cell>
          <cell r="E47963" t="str">
            <v>live</v>
          </cell>
          <cell r="F47963" t="str">
            <v>LOC106561124</v>
          </cell>
          <cell r="H47963" t="str">
            <v>leucine-rich repeat-containing protein 10-like</v>
          </cell>
        </row>
        <row r="47964">
          <cell r="C47964">
            <v>106561117</v>
          </cell>
          <cell r="D47964">
            <v>0</v>
          </cell>
          <cell r="E47964" t="str">
            <v>live</v>
          </cell>
          <cell r="F47964" t="str">
            <v>LOC106561117</v>
          </cell>
          <cell r="H47964" t="str">
            <v>galanin peptides-like</v>
          </cell>
        </row>
        <row r="47965">
          <cell r="C47965">
            <v>106561116</v>
          </cell>
          <cell r="D47965">
            <v>0</v>
          </cell>
          <cell r="E47965" t="str">
            <v>live</v>
          </cell>
          <cell r="F47965" t="str">
            <v>LOC106561116</v>
          </cell>
          <cell r="H47965" t="str">
            <v>mesogenin-1-like</v>
          </cell>
        </row>
        <row r="47966">
          <cell r="C47966">
            <v>106561115</v>
          </cell>
          <cell r="D47966">
            <v>0</v>
          </cell>
          <cell r="E47966" t="str">
            <v>live</v>
          </cell>
          <cell r="F47966" t="str">
            <v>LOC106561115</v>
          </cell>
          <cell r="H47966" t="str">
            <v>C-C motif chemokine 4-like</v>
          </cell>
        </row>
        <row r="47967">
          <cell r="C47967">
            <v>106561114</v>
          </cell>
          <cell r="D47967">
            <v>0</v>
          </cell>
          <cell r="E47967" t="str">
            <v>live</v>
          </cell>
          <cell r="F47967" t="str">
            <v>LOC106561114</v>
          </cell>
          <cell r="H47967" t="str">
            <v>exocyst complex component 3-like protein</v>
          </cell>
        </row>
        <row r="47968">
          <cell r="C47968">
            <v>106561112</v>
          </cell>
          <cell r="D47968">
            <v>0</v>
          </cell>
          <cell r="E47968" t="str">
            <v>live</v>
          </cell>
          <cell r="F47968" t="str">
            <v>LOC106561112</v>
          </cell>
          <cell r="H47968" t="str">
            <v>thyrotropin-releasing hormone receptor-like</v>
          </cell>
        </row>
        <row r="47969">
          <cell r="C47969">
            <v>106561110</v>
          </cell>
          <cell r="D47969">
            <v>0</v>
          </cell>
          <cell r="E47969" t="str">
            <v>live</v>
          </cell>
          <cell r="F47969" t="str">
            <v>LOC106561110</v>
          </cell>
          <cell r="H47969" t="str">
            <v>heat shock factor-binding protein 1-like</v>
          </cell>
        </row>
        <row r="47970">
          <cell r="C47970">
            <v>106561105</v>
          </cell>
          <cell r="D47970">
            <v>0</v>
          </cell>
          <cell r="E47970" t="str">
            <v>live</v>
          </cell>
          <cell r="F47970" t="str">
            <v>LOC106561105</v>
          </cell>
          <cell r="H47970" t="str">
            <v>purine nucleoside phosphorylase-like</v>
          </cell>
        </row>
        <row r="47971">
          <cell r="C47971">
            <v>106561104</v>
          </cell>
          <cell r="D47971">
            <v>0</v>
          </cell>
          <cell r="E47971" t="str">
            <v>live</v>
          </cell>
          <cell r="F47971" t="str">
            <v>LOC106561104</v>
          </cell>
          <cell r="H47971" t="str">
            <v>contactin-associated protein-like 4</v>
          </cell>
        </row>
        <row r="47972">
          <cell r="C47972">
            <v>106561101</v>
          </cell>
          <cell r="D47972">
            <v>0</v>
          </cell>
          <cell r="E47972" t="str">
            <v>live</v>
          </cell>
          <cell r="F47972" t="str">
            <v>LOC106561101</v>
          </cell>
          <cell r="H47972" t="str">
            <v>aggrecan core protein-like</v>
          </cell>
        </row>
        <row r="47973">
          <cell r="C47973">
            <v>106561100</v>
          </cell>
          <cell r="D47973">
            <v>0</v>
          </cell>
          <cell r="E47973" t="str">
            <v>live</v>
          </cell>
          <cell r="F47973" t="str">
            <v>LOC106561100</v>
          </cell>
          <cell r="H47973" t="str">
            <v>hyaluronan and proteoglycan link protein 3-like</v>
          </cell>
        </row>
        <row r="47974">
          <cell r="C47974">
            <v>106561098</v>
          </cell>
          <cell r="D47974">
            <v>0</v>
          </cell>
          <cell r="E47974" t="str">
            <v>live</v>
          </cell>
          <cell r="F47974" t="str">
            <v>LOC106561098</v>
          </cell>
          <cell r="H47974" t="str">
            <v>lactadherin-like</v>
          </cell>
        </row>
        <row r="47975">
          <cell r="C47975">
            <v>106561097</v>
          </cell>
          <cell r="D47975">
            <v>0</v>
          </cell>
          <cell r="E47975" t="str">
            <v>live</v>
          </cell>
          <cell r="F47975" t="str">
            <v>LOC106561097</v>
          </cell>
          <cell r="H47975" t="str">
            <v>retinaldehyde-binding protein 1-like</v>
          </cell>
        </row>
        <row r="47976">
          <cell r="C47976">
            <v>106561096</v>
          </cell>
          <cell r="D47976">
            <v>0</v>
          </cell>
          <cell r="E47976" t="str">
            <v>live</v>
          </cell>
          <cell r="F47976" t="str">
            <v>LOC106561096</v>
          </cell>
          <cell r="H47976" t="str">
            <v>abhydrolase domain-containing protein 2-B-like</v>
          </cell>
        </row>
        <row r="47977">
          <cell r="C47977">
            <v>106561094</v>
          </cell>
          <cell r="D47977">
            <v>0</v>
          </cell>
          <cell r="E47977" t="str">
            <v>live</v>
          </cell>
          <cell r="F47977" t="str">
            <v>LOC106561094</v>
          </cell>
          <cell r="H47977" t="str">
            <v>creatine kinase U-type, mitochondrial-like</v>
          </cell>
        </row>
        <row r="47978">
          <cell r="C47978">
            <v>106561093</v>
          </cell>
          <cell r="D47978">
            <v>0</v>
          </cell>
          <cell r="E47978" t="str">
            <v>live</v>
          </cell>
          <cell r="F47978" t="str">
            <v>LOC106561093</v>
          </cell>
          <cell r="H47978" t="str">
            <v>uncharacterized protein C11orf96 homolog</v>
          </cell>
        </row>
        <row r="47979">
          <cell r="C47979">
            <v>106561090</v>
          </cell>
          <cell r="D47979">
            <v>0</v>
          </cell>
          <cell r="E47979" t="str">
            <v>live</v>
          </cell>
          <cell r="F47979" t="str">
            <v>LOC106561090</v>
          </cell>
          <cell r="H47979" t="str">
            <v>keratin-associated protein 16-1-like</v>
          </cell>
        </row>
        <row r="47980">
          <cell r="C47980">
            <v>106561087</v>
          </cell>
          <cell r="D47980">
            <v>0</v>
          </cell>
          <cell r="E47980" t="str">
            <v>live</v>
          </cell>
          <cell r="F47980" t="str">
            <v>LOC106561087</v>
          </cell>
          <cell r="H47980" t="str">
            <v>G/T mismatch-specific thymine DNA glycosylase-like</v>
          </cell>
        </row>
        <row r="47981">
          <cell r="C47981">
            <v>106561084</v>
          </cell>
          <cell r="D47981">
            <v>0</v>
          </cell>
          <cell r="E47981" t="str">
            <v>live</v>
          </cell>
          <cell r="F47981" t="str">
            <v>LOC106561084</v>
          </cell>
          <cell r="H47981" t="str">
            <v>G/T mismatch-specific thymine DNA glycosylase-like</v>
          </cell>
        </row>
        <row r="47982">
          <cell r="C47982">
            <v>106561083</v>
          </cell>
          <cell r="D47982">
            <v>0</v>
          </cell>
          <cell r="E47982" t="str">
            <v>live</v>
          </cell>
          <cell r="F47982" t="str">
            <v>LOC106561083</v>
          </cell>
          <cell r="H47982" t="str">
            <v>tripartite motif-containing protein 16-like</v>
          </cell>
        </row>
        <row r="47983">
          <cell r="C47983">
            <v>106561082</v>
          </cell>
          <cell r="D47983">
            <v>0</v>
          </cell>
          <cell r="E47983" t="str">
            <v>live</v>
          </cell>
          <cell r="F47983" t="str">
            <v>LOC106561082</v>
          </cell>
          <cell r="H47983" t="str">
            <v>uncharacterized LOC106561082</v>
          </cell>
        </row>
        <row r="47984">
          <cell r="C47984">
            <v>106561081</v>
          </cell>
          <cell r="D47984">
            <v>0</v>
          </cell>
          <cell r="E47984" t="str">
            <v>live</v>
          </cell>
          <cell r="F47984" t="str">
            <v>LOC106561081</v>
          </cell>
          <cell r="H47984" t="str">
            <v>nucleobindin-2-like</v>
          </cell>
        </row>
        <row r="47985">
          <cell r="C47985">
            <v>106561080</v>
          </cell>
          <cell r="D47985">
            <v>0</v>
          </cell>
          <cell r="E47985" t="str">
            <v>live</v>
          </cell>
          <cell r="F47985" t="str">
            <v>LOC106561080</v>
          </cell>
          <cell r="H47985" t="str">
            <v>phosphatidylinositol 4-phosphate 3-kinase C2 domain-containing subunit alpha-like</v>
          </cell>
        </row>
        <row r="47986">
          <cell r="C47986">
            <v>106561078</v>
          </cell>
          <cell r="D47986">
            <v>0</v>
          </cell>
          <cell r="E47986" t="str">
            <v>live</v>
          </cell>
          <cell r="F47986" t="str">
            <v>LOC106561078</v>
          </cell>
          <cell r="H47986" t="str">
            <v>protein phosphatase 1 regulatory subunit 15A-like</v>
          </cell>
        </row>
        <row r="47987">
          <cell r="C47987">
            <v>106561075</v>
          </cell>
          <cell r="D47987">
            <v>0</v>
          </cell>
          <cell r="E47987" t="str">
            <v>live</v>
          </cell>
          <cell r="F47987" t="str">
            <v>LOC106561075</v>
          </cell>
          <cell r="H47987" t="str">
            <v>ADM-like</v>
          </cell>
        </row>
        <row r="47988">
          <cell r="C47988">
            <v>106561074</v>
          </cell>
          <cell r="D47988">
            <v>0</v>
          </cell>
          <cell r="E47988" t="str">
            <v>live</v>
          </cell>
          <cell r="F47988" t="str">
            <v>LOC106561074</v>
          </cell>
          <cell r="H47988" t="str">
            <v>kxDL motif-containing protein 1-like</v>
          </cell>
        </row>
        <row r="47989">
          <cell r="C47989">
            <v>106561073</v>
          </cell>
          <cell r="D47989">
            <v>0</v>
          </cell>
          <cell r="E47989" t="str">
            <v>live</v>
          </cell>
          <cell r="F47989" t="str">
            <v>LOC106561073</v>
          </cell>
          <cell r="H47989" t="str">
            <v>uncharacterized LOC106561073</v>
          </cell>
        </row>
        <row r="47990">
          <cell r="C47990">
            <v>106561072</v>
          </cell>
          <cell r="D47990">
            <v>0</v>
          </cell>
          <cell r="E47990" t="str">
            <v>live</v>
          </cell>
          <cell r="F47990" t="str">
            <v>LOC106561072</v>
          </cell>
          <cell r="H47990" t="str">
            <v>transmembrane emp24 domain-containing protein 6-like</v>
          </cell>
        </row>
        <row r="47991">
          <cell r="C47991">
            <v>106561071</v>
          </cell>
          <cell r="D47991">
            <v>0</v>
          </cell>
          <cell r="E47991" t="str">
            <v>live</v>
          </cell>
          <cell r="F47991" t="str">
            <v>LOC106561071</v>
          </cell>
          <cell r="H47991" t="str">
            <v>transmembrane emp24 domain-containing protein 6-like</v>
          </cell>
        </row>
        <row r="47992">
          <cell r="C47992">
            <v>106561069</v>
          </cell>
          <cell r="D47992">
            <v>0</v>
          </cell>
          <cell r="E47992" t="str">
            <v>live</v>
          </cell>
          <cell r="F47992" t="str">
            <v>LOC106561069</v>
          </cell>
          <cell r="H47992" t="str">
            <v>protein FAM60A-like</v>
          </cell>
        </row>
        <row r="47993">
          <cell r="C47993">
            <v>106561068</v>
          </cell>
          <cell r="D47993">
            <v>0</v>
          </cell>
          <cell r="E47993" t="str">
            <v>live</v>
          </cell>
          <cell r="F47993" t="str">
            <v>LOC106561068</v>
          </cell>
          <cell r="H47993" t="str">
            <v>palmitoyltransferase ZDHHC7-like</v>
          </cell>
        </row>
        <row r="47994">
          <cell r="C47994">
            <v>106561066</v>
          </cell>
          <cell r="D47994">
            <v>0</v>
          </cell>
          <cell r="E47994" t="str">
            <v>live</v>
          </cell>
          <cell r="F47994" t="str">
            <v>LOC106561066</v>
          </cell>
          <cell r="H47994" t="str">
            <v>zinc finger protein 239-like</v>
          </cell>
        </row>
        <row r="47995">
          <cell r="C47995">
            <v>106561065</v>
          </cell>
          <cell r="D47995">
            <v>0</v>
          </cell>
          <cell r="E47995" t="str">
            <v>live</v>
          </cell>
          <cell r="F47995" t="str">
            <v>LOC106561065</v>
          </cell>
          <cell r="H47995" t="str">
            <v>tripartite motif-containing protein 16-like</v>
          </cell>
        </row>
        <row r="47996">
          <cell r="C47996">
            <v>106561064</v>
          </cell>
          <cell r="D47996">
            <v>0</v>
          </cell>
          <cell r="E47996" t="str">
            <v>live</v>
          </cell>
          <cell r="F47996" t="str">
            <v>LOC106561064</v>
          </cell>
          <cell r="H47996" t="str">
            <v>protein inscuteable homolog</v>
          </cell>
        </row>
        <row r="47997">
          <cell r="C47997">
            <v>106561063</v>
          </cell>
          <cell r="D47997">
            <v>0</v>
          </cell>
          <cell r="E47997" t="str">
            <v>live</v>
          </cell>
          <cell r="F47997" t="str">
            <v>LOC106561063</v>
          </cell>
          <cell r="H47997" t="str">
            <v>switch-associated protein 70-like</v>
          </cell>
        </row>
        <row r="47998">
          <cell r="C47998">
            <v>106561060</v>
          </cell>
          <cell r="D47998">
            <v>0</v>
          </cell>
          <cell r="E47998" t="str">
            <v>live</v>
          </cell>
          <cell r="F47998" t="str">
            <v>LOC106561060</v>
          </cell>
          <cell r="H47998" t="str">
            <v>transcription factor SOX-6-like</v>
          </cell>
        </row>
        <row r="47999">
          <cell r="C47999">
            <v>106561059</v>
          </cell>
          <cell r="D47999">
            <v>0</v>
          </cell>
          <cell r="E47999" t="str">
            <v>live</v>
          </cell>
          <cell r="F47999" t="str">
            <v>LOC106561059</v>
          </cell>
          <cell r="H47999" t="str">
            <v>NACHT, LRR and PYD domains-containing protein 12-like</v>
          </cell>
        </row>
        <row r="48000">
          <cell r="C48000">
            <v>106561057</v>
          </cell>
          <cell r="D48000">
            <v>0</v>
          </cell>
          <cell r="E48000" t="str">
            <v>live</v>
          </cell>
          <cell r="F48000" t="str">
            <v>LOC106561057</v>
          </cell>
          <cell r="H48000" t="str">
            <v>pleckstrin homology domain-containing family A member 7-like</v>
          </cell>
        </row>
        <row r="48001">
          <cell r="C48001">
            <v>106561056</v>
          </cell>
          <cell r="D48001">
            <v>0</v>
          </cell>
          <cell r="E48001" t="str">
            <v>live</v>
          </cell>
          <cell r="F48001" t="str">
            <v>LOC106561056</v>
          </cell>
          <cell r="H48001" t="str">
            <v>ras-related protein Rab-19-like</v>
          </cell>
        </row>
        <row r="48002">
          <cell r="C48002">
            <v>106561052</v>
          </cell>
          <cell r="D48002">
            <v>0</v>
          </cell>
          <cell r="E48002" t="str">
            <v>live</v>
          </cell>
          <cell r="F48002" t="str">
            <v>LOC106561052</v>
          </cell>
          <cell r="H48002" t="str">
            <v>harmonin-like</v>
          </cell>
        </row>
        <row r="48003">
          <cell r="C48003">
            <v>106561050</v>
          </cell>
          <cell r="D48003">
            <v>0</v>
          </cell>
          <cell r="E48003" t="str">
            <v>live</v>
          </cell>
          <cell r="F48003" t="str">
            <v>LOC106561050</v>
          </cell>
          <cell r="H48003" t="str">
            <v>ATP-binding cassette sub-family C member 8-like</v>
          </cell>
        </row>
        <row r="48004">
          <cell r="C48004">
            <v>106561048</v>
          </cell>
          <cell r="D48004">
            <v>0</v>
          </cell>
          <cell r="E48004" t="str">
            <v>live</v>
          </cell>
          <cell r="F48004" t="str">
            <v>LOC106561048</v>
          </cell>
          <cell r="H48004" t="str">
            <v>MOB kinase activator 2-like</v>
          </cell>
        </row>
        <row r="48005">
          <cell r="C48005">
            <v>106561047</v>
          </cell>
          <cell r="D48005">
            <v>0</v>
          </cell>
          <cell r="E48005" t="str">
            <v>live</v>
          </cell>
          <cell r="F48005" t="str">
            <v>LOC106561047</v>
          </cell>
          <cell r="H48005" t="str">
            <v>ATP-sensitive inward rectifier potassium channel 11-like</v>
          </cell>
        </row>
        <row r="48006">
          <cell r="C48006">
            <v>106561046</v>
          </cell>
          <cell r="D48006">
            <v>0</v>
          </cell>
          <cell r="E48006" t="str">
            <v>live</v>
          </cell>
          <cell r="F48006" t="str">
            <v>LOC106561046</v>
          </cell>
          <cell r="H48006" t="str">
            <v>dual specificity protein phosphatase 8-like</v>
          </cell>
        </row>
        <row r="48007">
          <cell r="C48007">
            <v>106561044</v>
          </cell>
          <cell r="D48007">
            <v>0</v>
          </cell>
          <cell r="E48007" t="str">
            <v>live</v>
          </cell>
          <cell r="F48007" t="str">
            <v>LOC106561044</v>
          </cell>
          <cell r="H48007" t="str">
            <v>receptor-type tyrosine-protein phosphatase eta-like</v>
          </cell>
        </row>
        <row r="48008">
          <cell r="C48008">
            <v>106561042</v>
          </cell>
          <cell r="D48008">
            <v>0</v>
          </cell>
          <cell r="E48008" t="str">
            <v>live</v>
          </cell>
          <cell r="F48008" t="str">
            <v>LOC106561042</v>
          </cell>
          <cell r="H48008" t="str">
            <v>gamma-crystallin M2-like</v>
          </cell>
        </row>
        <row r="48009">
          <cell r="C48009">
            <v>106561041</v>
          </cell>
          <cell r="D48009">
            <v>0</v>
          </cell>
          <cell r="E48009" t="str">
            <v>live</v>
          </cell>
          <cell r="F48009" t="str">
            <v>LOC106561041</v>
          </cell>
          <cell r="H48009" t="str">
            <v>cadherin EGF LAG seven-pass G-type receptor 1-like</v>
          </cell>
        </row>
        <row r="48010">
          <cell r="C48010">
            <v>106561040</v>
          </cell>
          <cell r="D48010">
            <v>0</v>
          </cell>
          <cell r="E48010" t="str">
            <v>live</v>
          </cell>
          <cell r="F48010" t="str">
            <v>LOC106561040</v>
          </cell>
          <cell r="H48010" t="str">
            <v>plasma membrane calcium-transporting ATPase 1-like</v>
          </cell>
        </row>
        <row r="48011">
          <cell r="C48011">
            <v>106561039</v>
          </cell>
          <cell r="D48011">
            <v>0</v>
          </cell>
          <cell r="E48011" t="str">
            <v>live</v>
          </cell>
          <cell r="F48011" t="str">
            <v>LOC106561039</v>
          </cell>
          <cell r="H48011" t="str">
            <v>GRAM domain-containing protein 4-like</v>
          </cell>
        </row>
        <row r="48012">
          <cell r="C48012">
            <v>106561037</v>
          </cell>
          <cell r="D48012">
            <v>0</v>
          </cell>
          <cell r="E48012" t="str">
            <v>live</v>
          </cell>
          <cell r="F48012" t="str">
            <v>LOC106561037</v>
          </cell>
          <cell r="H48012" t="str">
            <v>ceramide kinase-like</v>
          </cell>
        </row>
        <row r="48013">
          <cell r="C48013">
            <v>106561036</v>
          </cell>
          <cell r="D48013">
            <v>0</v>
          </cell>
          <cell r="E48013" t="str">
            <v>live</v>
          </cell>
          <cell r="F48013" t="str">
            <v>LOC106561036</v>
          </cell>
          <cell r="H48013" t="str">
            <v>protein FAM19A5-like</v>
          </cell>
        </row>
        <row r="48014">
          <cell r="C48014">
            <v>106561035</v>
          </cell>
          <cell r="D48014">
            <v>0</v>
          </cell>
          <cell r="E48014" t="str">
            <v>live</v>
          </cell>
          <cell r="F48014" t="str">
            <v>LOC106561035</v>
          </cell>
          <cell r="H48014" t="str">
            <v>uncharacterized LOC106561035</v>
          </cell>
        </row>
        <row r="48015">
          <cell r="C48015">
            <v>106561034</v>
          </cell>
          <cell r="D48015">
            <v>0</v>
          </cell>
          <cell r="E48015" t="str">
            <v>live</v>
          </cell>
          <cell r="F48015" t="str">
            <v>LOC106561034</v>
          </cell>
          <cell r="H48015" t="str">
            <v>bromodomain-containing protein 1-like</v>
          </cell>
        </row>
        <row r="48016">
          <cell r="C48016">
            <v>106561032</v>
          </cell>
          <cell r="D48016">
            <v>0</v>
          </cell>
          <cell r="E48016" t="str">
            <v>live</v>
          </cell>
          <cell r="F48016" t="str">
            <v>LOC106561032</v>
          </cell>
          <cell r="H48016" t="str">
            <v>metabotropic glutamate receptor 8-like</v>
          </cell>
        </row>
        <row r="48017">
          <cell r="C48017">
            <v>106561030</v>
          </cell>
          <cell r="D48017">
            <v>0</v>
          </cell>
          <cell r="E48017" t="str">
            <v>live</v>
          </cell>
          <cell r="F48017" t="str">
            <v>LOC106561030</v>
          </cell>
          <cell r="H48017" t="str">
            <v>hyaluronidase PH-20-like</v>
          </cell>
        </row>
        <row r="48018">
          <cell r="C48018">
            <v>106561029</v>
          </cell>
          <cell r="D48018">
            <v>0</v>
          </cell>
          <cell r="E48018" t="str">
            <v>live</v>
          </cell>
          <cell r="F48018" t="str">
            <v>LOC106561029</v>
          </cell>
          <cell r="H48018" t="str">
            <v>hyaluronidase-4-like</v>
          </cell>
        </row>
        <row r="48019">
          <cell r="C48019">
            <v>106561028</v>
          </cell>
          <cell r="D48019">
            <v>0</v>
          </cell>
          <cell r="E48019" t="str">
            <v>live</v>
          </cell>
          <cell r="F48019" t="str">
            <v>LOC106561028</v>
          </cell>
          <cell r="H48019" t="str">
            <v>hyaluronidase-like</v>
          </cell>
        </row>
        <row r="48020">
          <cell r="C48020">
            <v>106561021</v>
          </cell>
          <cell r="D48020">
            <v>0</v>
          </cell>
          <cell r="E48020" t="str">
            <v>live</v>
          </cell>
          <cell r="F48020" t="str">
            <v>LOC106561021</v>
          </cell>
          <cell r="G48020" t="str">
            <v>DLDH</v>
          </cell>
          <cell r="H48020" t="str">
            <v>dihydrolipoyl dehydrogenase, mitochondrial-like</v>
          </cell>
        </row>
        <row r="48021">
          <cell r="C48021">
            <v>106561020</v>
          </cell>
          <cell r="D48021">
            <v>0</v>
          </cell>
          <cell r="E48021" t="str">
            <v>live</v>
          </cell>
          <cell r="F48021" t="str">
            <v>LOC106561020</v>
          </cell>
          <cell r="H48021" t="str">
            <v>zinc finger protein OZF-like</v>
          </cell>
        </row>
        <row r="48022">
          <cell r="C48022">
            <v>106561019</v>
          </cell>
          <cell r="D48022">
            <v>0</v>
          </cell>
          <cell r="E48022" t="str">
            <v>live</v>
          </cell>
          <cell r="F48022" t="str">
            <v>LOC106561019</v>
          </cell>
          <cell r="H48022" t="str">
            <v>uncharacterized LOC106561019</v>
          </cell>
        </row>
        <row r="48023">
          <cell r="C48023">
            <v>106561018</v>
          </cell>
          <cell r="D48023">
            <v>0</v>
          </cell>
          <cell r="E48023" t="str">
            <v>live</v>
          </cell>
          <cell r="F48023" t="str">
            <v>LOC106561018</v>
          </cell>
          <cell r="H48023" t="str">
            <v>cytosolic 5'-nucleotidase 1A-like</v>
          </cell>
        </row>
        <row r="48024">
          <cell r="C48024">
            <v>106561016</v>
          </cell>
          <cell r="D48024">
            <v>0</v>
          </cell>
          <cell r="E48024" t="str">
            <v>live</v>
          </cell>
          <cell r="F48024" t="str">
            <v>LOC106561016</v>
          </cell>
          <cell r="H48024" t="str">
            <v>troponin I, fast skeletal muscle-like</v>
          </cell>
        </row>
        <row r="48025">
          <cell r="C48025">
            <v>106561013</v>
          </cell>
          <cell r="D48025">
            <v>0</v>
          </cell>
          <cell r="E48025" t="str">
            <v>live</v>
          </cell>
          <cell r="F48025" t="str">
            <v>LOC106561013</v>
          </cell>
          <cell r="H48025" t="str">
            <v>non-muscle caldesmon-like</v>
          </cell>
        </row>
        <row r="48026">
          <cell r="C48026">
            <v>106561012</v>
          </cell>
          <cell r="D48026">
            <v>0</v>
          </cell>
          <cell r="E48026" t="str">
            <v>live</v>
          </cell>
          <cell r="F48026" t="str">
            <v>LOC106561012</v>
          </cell>
          <cell r="H48026" t="str">
            <v>mucin-2-like</v>
          </cell>
        </row>
        <row r="48027">
          <cell r="C48027">
            <v>106561011</v>
          </cell>
          <cell r="D48027">
            <v>0</v>
          </cell>
          <cell r="E48027" t="str">
            <v>live</v>
          </cell>
          <cell r="F48027" t="str">
            <v>LOC106561011</v>
          </cell>
          <cell r="H48027" t="str">
            <v>ferritin heavy chain B-like</v>
          </cell>
        </row>
        <row r="48028">
          <cell r="C48028">
            <v>106561010</v>
          </cell>
          <cell r="D48028">
            <v>0</v>
          </cell>
          <cell r="E48028" t="str">
            <v>live</v>
          </cell>
          <cell r="F48028" t="str">
            <v>LOC106561010</v>
          </cell>
          <cell r="H48028" t="str">
            <v>leucine-rich repeat and transmembrane domain-containing protein 2-like</v>
          </cell>
        </row>
        <row r="48029">
          <cell r="C48029">
            <v>106561008</v>
          </cell>
          <cell r="D48029">
            <v>0</v>
          </cell>
          <cell r="E48029" t="str">
            <v>live</v>
          </cell>
          <cell r="F48029" t="str">
            <v>LOC106561008</v>
          </cell>
          <cell r="H48029" t="str">
            <v>AFG3-like protein 1</v>
          </cell>
        </row>
        <row r="48030">
          <cell r="C48030">
            <v>106561006</v>
          </cell>
          <cell r="D48030">
            <v>0</v>
          </cell>
          <cell r="E48030" t="str">
            <v>live</v>
          </cell>
          <cell r="F48030" t="str">
            <v>LOC106561006</v>
          </cell>
          <cell r="H48030" t="str">
            <v>RNA-binding Raly-like protein</v>
          </cell>
        </row>
        <row r="48031">
          <cell r="C48031">
            <v>106561005</v>
          </cell>
          <cell r="D48031">
            <v>0</v>
          </cell>
          <cell r="E48031" t="str">
            <v>live</v>
          </cell>
          <cell r="F48031" t="str">
            <v>LOC106561005</v>
          </cell>
          <cell r="H48031" t="str">
            <v>fibulin-7-like</v>
          </cell>
        </row>
        <row r="48032">
          <cell r="C48032">
            <v>106561004</v>
          </cell>
          <cell r="D48032">
            <v>0</v>
          </cell>
          <cell r="E48032" t="str">
            <v>live</v>
          </cell>
          <cell r="F48032" t="str">
            <v>LOC106561004</v>
          </cell>
          <cell r="H48032" t="str">
            <v>E3 ubiquitin-protein ligase RFWD3-like</v>
          </cell>
        </row>
        <row r="48033">
          <cell r="C48033">
            <v>106561003</v>
          </cell>
          <cell r="D48033">
            <v>0</v>
          </cell>
          <cell r="E48033" t="str">
            <v>live</v>
          </cell>
          <cell r="F48033" t="str">
            <v>LOC106561003</v>
          </cell>
          <cell r="H48033" t="str">
            <v>Golgi apparatus protein 1-like</v>
          </cell>
        </row>
        <row r="48034">
          <cell r="C48034">
            <v>106561002</v>
          </cell>
          <cell r="D48034">
            <v>0</v>
          </cell>
          <cell r="E48034" t="str">
            <v>live</v>
          </cell>
          <cell r="F48034" t="str">
            <v>LOC106561002</v>
          </cell>
          <cell r="H48034" t="str">
            <v>mixed lineage kinase domain-like protein</v>
          </cell>
        </row>
        <row r="48035">
          <cell r="C48035">
            <v>106561001</v>
          </cell>
          <cell r="D48035">
            <v>0</v>
          </cell>
          <cell r="E48035" t="str">
            <v>live</v>
          </cell>
          <cell r="F48035" t="str">
            <v>LOC106561001</v>
          </cell>
          <cell r="H48035" t="str">
            <v>uncharacterized LOC106561001</v>
          </cell>
        </row>
        <row r="48036">
          <cell r="C48036">
            <v>106560998</v>
          </cell>
          <cell r="D48036">
            <v>0</v>
          </cell>
          <cell r="E48036" t="str">
            <v>live</v>
          </cell>
          <cell r="F48036" t="str">
            <v>LOC106560998</v>
          </cell>
          <cell r="H48036" t="str">
            <v>CCR4-NOT transcription complex subunit 2-like</v>
          </cell>
        </row>
        <row r="48037">
          <cell r="C48037">
            <v>106560997</v>
          </cell>
          <cell r="D48037">
            <v>0</v>
          </cell>
          <cell r="E48037" t="str">
            <v>live</v>
          </cell>
          <cell r="F48037" t="str">
            <v>LOC106560997</v>
          </cell>
          <cell r="H48037" t="str">
            <v>formin-binding protein 4-like</v>
          </cell>
        </row>
        <row r="48038">
          <cell r="C48038">
            <v>106560996</v>
          </cell>
          <cell r="D48038">
            <v>0</v>
          </cell>
          <cell r="E48038" t="str">
            <v>live</v>
          </cell>
          <cell r="F48038" t="str">
            <v>LOC106560996</v>
          </cell>
          <cell r="H48038" t="str">
            <v>arg8-vasotocin receptor-like</v>
          </cell>
        </row>
        <row r="48039">
          <cell r="C48039">
            <v>106560995</v>
          </cell>
          <cell r="D48039">
            <v>0</v>
          </cell>
          <cell r="E48039" t="str">
            <v>live</v>
          </cell>
          <cell r="F48039" t="str">
            <v>LOC106560995</v>
          </cell>
          <cell r="H48039" t="str">
            <v>protein phosphatase 1H-like</v>
          </cell>
        </row>
        <row r="48040">
          <cell r="C48040">
            <v>106560994</v>
          </cell>
          <cell r="D48040">
            <v>0</v>
          </cell>
          <cell r="E48040" t="str">
            <v>live</v>
          </cell>
          <cell r="F48040" t="str">
            <v>LOC106560994</v>
          </cell>
          <cell r="H48040" t="str">
            <v>protein MON2 homolog</v>
          </cell>
        </row>
        <row r="48041">
          <cell r="C48041">
            <v>106560993</v>
          </cell>
          <cell r="D48041">
            <v>0</v>
          </cell>
          <cell r="E48041" t="str">
            <v>live</v>
          </cell>
          <cell r="F48041" t="str">
            <v>LOC106560993</v>
          </cell>
          <cell r="H48041" t="str">
            <v>sodium- and chloride-dependent GABA transporter 2-like</v>
          </cell>
        </row>
        <row r="48042">
          <cell r="C48042">
            <v>106560992</v>
          </cell>
          <cell r="D48042">
            <v>0</v>
          </cell>
          <cell r="E48042" t="str">
            <v>live</v>
          </cell>
          <cell r="F48042" t="str">
            <v>LOC106560992</v>
          </cell>
          <cell r="H48042" t="str">
            <v>protein Wnt-7b-like</v>
          </cell>
        </row>
        <row r="48043">
          <cell r="C48043">
            <v>106560989</v>
          </cell>
          <cell r="D48043">
            <v>0</v>
          </cell>
          <cell r="E48043" t="str">
            <v>live</v>
          </cell>
          <cell r="F48043" t="str">
            <v>LOC106560989</v>
          </cell>
          <cell r="H48043" t="str">
            <v>potassium voltage-gated channel subfamily KQT member 1-like</v>
          </cell>
        </row>
        <row r="48044">
          <cell r="C48044">
            <v>106560987</v>
          </cell>
          <cell r="D48044">
            <v>0</v>
          </cell>
          <cell r="E48044" t="str">
            <v>live</v>
          </cell>
          <cell r="F48044" t="str">
            <v>LOC106560987</v>
          </cell>
          <cell r="H48044" t="str">
            <v>zinc finger protein 16-like</v>
          </cell>
        </row>
        <row r="48045">
          <cell r="C48045">
            <v>106560986</v>
          </cell>
          <cell r="D48045">
            <v>0</v>
          </cell>
          <cell r="E48045" t="str">
            <v>live</v>
          </cell>
          <cell r="F48045" t="str">
            <v>LOC106560986</v>
          </cell>
          <cell r="H48045" t="str">
            <v>transcriptional enhancer factor TEF-3-like</v>
          </cell>
        </row>
        <row r="48046">
          <cell r="C48046">
            <v>106560985</v>
          </cell>
          <cell r="D48046">
            <v>0</v>
          </cell>
          <cell r="E48046" t="str">
            <v>live</v>
          </cell>
          <cell r="F48046" t="str">
            <v>LOC106560985</v>
          </cell>
          <cell r="H48046" t="str">
            <v>DENN domain-containing protein 2A-like</v>
          </cell>
        </row>
        <row r="48047">
          <cell r="C48047">
            <v>106560984</v>
          </cell>
          <cell r="D48047">
            <v>0</v>
          </cell>
          <cell r="E48047" t="str">
            <v>live</v>
          </cell>
          <cell r="F48047" t="str">
            <v>LOC106560984</v>
          </cell>
          <cell r="H48047" t="str">
            <v>SRSF protein kinase 2-like</v>
          </cell>
        </row>
        <row r="48048">
          <cell r="C48048">
            <v>106560979</v>
          </cell>
          <cell r="D48048">
            <v>0</v>
          </cell>
          <cell r="E48048" t="str">
            <v>live</v>
          </cell>
          <cell r="F48048" t="str">
            <v>LOC106560979</v>
          </cell>
          <cell r="H48048" t="str">
            <v>plexin-B2-like</v>
          </cell>
        </row>
        <row r="48049">
          <cell r="C48049">
            <v>106560977</v>
          </cell>
          <cell r="D48049">
            <v>0</v>
          </cell>
          <cell r="E48049" t="str">
            <v>live</v>
          </cell>
          <cell r="F48049" t="str">
            <v>LOC106560977</v>
          </cell>
          <cell r="H48049" t="str">
            <v>DCC-interacting protein 13-beta-like</v>
          </cell>
        </row>
        <row r="48050">
          <cell r="C48050">
            <v>106560976</v>
          </cell>
          <cell r="D48050">
            <v>0</v>
          </cell>
          <cell r="E48050" t="str">
            <v>live</v>
          </cell>
          <cell r="F48050" t="str">
            <v>LOC106560976</v>
          </cell>
          <cell r="H48050" t="str">
            <v>overexpressed in colon carcinoma 1 protein homolog</v>
          </cell>
        </row>
        <row r="48051">
          <cell r="C48051">
            <v>106560975</v>
          </cell>
          <cell r="D48051">
            <v>0</v>
          </cell>
          <cell r="E48051" t="str">
            <v>live</v>
          </cell>
          <cell r="F48051" t="str">
            <v>LOC106560975</v>
          </cell>
          <cell r="H48051" t="str">
            <v>NUAK family SNF1-like kinase 1</v>
          </cell>
        </row>
        <row r="48052">
          <cell r="C48052">
            <v>106560973</v>
          </cell>
          <cell r="D48052">
            <v>0</v>
          </cell>
          <cell r="E48052" t="str">
            <v>live</v>
          </cell>
          <cell r="F48052" t="str">
            <v>LOC106560973</v>
          </cell>
          <cell r="H48052" t="str">
            <v>homeobox protein DBX2-like</v>
          </cell>
        </row>
        <row r="48053">
          <cell r="C48053">
            <v>106560972</v>
          </cell>
          <cell r="D48053">
            <v>0</v>
          </cell>
          <cell r="E48053" t="str">
            <v>live</v>
          </cell>
          <cell r="F48053" t="str">
            <v>LOC106560972</v>
          </cell>
          <cell r="H48053" t="str">
            <v>protein kinase C-binding protein NELL2-like</v>
          </cell>
        </row>
        <row r="48054">
          <cell r="C48054">
            <v>106560971</v>
          </cell>
          <cell r="D48054">
            <v>0</v>
          </cell>
          <cell r="E48054" t="str">
            <v>live</v>
          </cell>
          <cell r="F48054" t="str">
            <v>LOC106560971</v>
          </cell>
          <cell r="H48054" t="str">
            <v>transmembrane protein 117-like</v>
          </cell>
        </row>
        <row r="48055">
          <cell r="C48055">
            <v>106560968</v>
          </cell>
          <cell r="D48055">
            <v>0</v>
          </cell>
          <cell r="E48055" t="str">
            <v>live</v>
          </cell>
          <cell r="F48055" t="str">
            <v>LOC106560968</v>
          </cell>
          <cell r="H48055" t="str">
            <v>A disintegrin and metalloproteinase with thrombospondin motifs 20-like</v>
          </cell>
        </row>
        <row r="48056">
          <cell r="C48056">
            <v>106560967</v>
          </cell>
          <cell r="D48056">
            <v>0</v>
          </cell>
          <cell r="E48056" t="str">
            <v>live</v>
          </cell>
          <cell r="F48056" t="str">
            <v>LOC106560967</v>
          </cell>
          <cell r="H48056" t="str">
            <v>protein lin-54 homolog</v>
          </cell>
        </row>
        <row r="48057">
          <cell r="C48057">
            <v>106560965</v>
          </cell>
          <cell r="D48057">
            <v>0</v>
          </cell>
          <cell r="E48057" t="str">
            <v>live</v>
          </cell>
          <cell r="F48057" t="str">
            <v>LOC106560965</v>
          </cell>
          <cell r="H48057" t="str">
            <v>sodium/hydrogen exchanger 10-like</v>
          </cell>
        </row>
        <row r="48058">
          <cell r="C48058">
            <v>106560964</v>
          </cell>
          <cell r="D48058">
            <v>0</v>
          </cell>
          <cell r="E48058" t="str">
            <v>live</v>
          </cell>
          <cell r="F48058" t="str">
            <v>LOC106560964</v>
          </cell>
          <cell r="H48058" t="str">
            <v>low-density lipoprotein receptor-related protein 5-like</v>
          </cell>
        </row>
        <row r="48059">
          <cell r="C48059">
            <v>106560963</v>
          </cell>
          <cell r="D48059">
            <v>0</v>
          </cell>
          <cell r="E48059" t="str">
            <v>live</v>
          </cell>
          <cell r="F48059" t="str">
            <v>LOC106560963</v>
          </cell>
          <cell r="H48059" t="str">
            <v>cell wall protein DAN4-like</v>
          </cell>
        </row>
        <row r="48060">
          <cell r="C48060">
            <v>106560961</v>
          </cell>
          <cell r="D48060">
            <v>0</v>
          </cell>
          <cell r="E48060" t="str">
            <v>live</v>
          </cell>
          <cell r="F48060" t="str">
            <v>LOC106560961</v>
          </cell>
          <cell r="H48060" t="str">
            <v>A-kinase anchor protein 13-like</v>
          </cell>
        </row>
        <row r="48061">
          <cell r="C48061">
            <v>106560960</v>
          </cell>
          <cell r="D48061">
            <v>0</v>
          </cell>
          <cell r="E48061" t="str">
            <v>live</v>
          </cell>
          <cell r="F48061" t="str">
            <v>LOC106560960</v>
          </cell>
          <cell r="H48061" t="str">
            <v>kelch-like protein 25</v>
          </cell>
        </row>
        <row r="48062">
          <cell r="C48062">
            <v>106560959</v>
          </cell>
          <cell r="D48062">
            <v>0</v>
          </cell>
          <cell r="E48062" t="str">
            <v>live</v>
          </cell>
          <cell r="F48062" t="str">
            <v>LOC106560959</v>
          </cell>
          <cell r="H48062" t="str">
            <v>cytosolic carboxypeptidase 4-like</v>
          </cell>
        </row>
        <row r="48063">
          <cell r="C48063">
            <v>106560958</v>
          </cell>
          <cell r="D48063">
            <v>0</v>
          </cell>
          <cell r="E48063" t="str">
            <v>live</v>
          </cell>
          <cell r="F48063" t="str">
            <v>LOC106560958</v>
          </cell>
          <cell r="H48063" t="str">
            <v>NT-3 growth factor receptor-like</v>
          </cell>
        </row>
        <row r="48064">
          <cell r="C48064">
            <v>106560955</v>
          </cell>
          <cell r="D48064">
            <v>0</v>
          </cell>
          <cell r="E48064" t="str">
            <v>live</v>
          </cell>
          <cell r="F48064" t="str">
            <v>LOC106560955</v>
          </cell>
          <cell r="H48064" t="str">
            <v>TIR domain-containing adapter molecule 1-like</v>
          </cell>
        </row>
        <row r="48065">
          <cell r="C48065">
            <v>106560954</v>
          </cell>
          <cell r="D48065">
            <v>0</v>
          </cell>
          <cell r="E48065" t="str">
            <v>live</v>
          </cell>
          <cell r="F48065" t="str">
            <v>LOC106560954</v>
          </cell>
          <cell r="H48065" t="str">
            <v>uncharacterized LOC106560954</v>
          </cell>
        </row>
        <row r="48066">
          <cell r="C48066">
            <v>106560953</v>
          </cell>
          <cell r="D48066">
            <v>0</v>
          </cell>
          <cell r="E48066" t="str">
            <v>live</v>
          </cell>
          <cell r="F48066" t="str">
            <v>LOC106560953</v>
          </cell>
          <cell r="H48066" t="str">
            <v>potassium voltage-gated channel subfamily KQT member 1-like</v>
          </cell>
        </row>
        <row r="48067">
          <cell r="C48067">
            <v>106560952</v>
          </cell>
          <cell r="D48067">
            <v>0</v>
          </cell>
          <cell r="E48067" t="str">
            <v>live</v>
          </cell>
          <cell r="F48067" t="str">
            <v>LOC106560952</v>
          </cell>
          <cell r="H48067" t="str">
            <v>MANSC domain-containing protein 4-like</v>
          </cell>
        </row>
        <row r="48068">
          <cell r="C48068">
            <v>106560951</v>
          </cell>
          <cell r="D48068">
            <v>0</v>
          </cell>
          <cell r="E48068" t="str">
            <v>live</v>
          </cell>
          <cell r="F48068" t="str">
            <v>LOC106560951</v>
          </cell>
          <cell r="H48068" t="str">
            <v>secreted frizzled-related protein 2-like</v>
          </cell>
        </row>
        <row r="48069">
          <cell r="C48069">
            <v>106560949</v>
          </cell>
          <cell r="D48069">
            <v>0</v>
          </cell>
          <cell r="E48069" t="str">
            <v>live</v>
          </cell>
          <cell r="F48069" t="str">
            <v>LOC106560949</v>
          </cell>
          <cell r="H48069" t="str">
            <v>aminopeptidase N-like</v>
          </cell>
        </row>
        <row r="48070">
          <cell r="C48070">
            <v>106560948</v>
          </cell>
          <cell r="D48070">
            <v>0</v>
          </cell>
          <cell r="E48070" t="str">
            <v>live</v>
          </cell>
          <cell r="F48070" t="str">
            <v>LOC106560948</v>
          </cell>
          <cell r="H48070" t="str">
            <v>mesoderm posterior protein 1-like</v>
          </cell>
        </row>
        <row r="48071">
          <cell r="C48071">
            <v>106560947</v>
          </cell>
          <cell r="D48071">
            <v>0</v>
          </cell>
          <cell r="E48071" t="str">
            <v>live</v>
          </cell>
          <cell r="F48071" t="str">
            <v>LOC106560947</v>
          </cell>
          <cell r="H48071" t="str">
            <v>procyclic form-specific polypeptide B-alpha-like</v>
          </cell>
        </row>
        <row r="48072">
          <cell r="C48072">
            <v>106560946</v>
          </cell>
          <cell r="D48072">
            <v>0</v>
          </cell>
          <cell r="E48072" t="str">
            <v>live</v>
          </cell>
          <cell r="F48072" t="str">
            <v>LOC106560946</v>
          </cell>
          <cell r="H48072" t="str">
            <v>protein arginine N-methyltransferase 7-like</v>
          </cell>
        </row>
        <row r="48073">
          <cell r="C48073">
            <v>106560940</v>
          </cell>
          <cell r="D48073">
            <v>0</v>
          </cell>
          <cell r="E48073" t="str">
            <v>live</v>
          </cell>
          <cell r="F48073" t="str">
            <v>LOC106560940</v>
          </cell>
          <cell r="H48073" t="str">
            <v>DET1 homolog</v>
          </cell>
        </row>
        <row r="48074">
          <cell r="C48074">
            <v>106560937</v>
          </cell>
          <cell r="D48074">
            <v>0</v>
          </cell>
          <cell r="E48074" t="str">
            <v>live</v>
          </cell>
          <cell r="F48074" t="str">
            <v>LOC106560937</v>
          </cell>
          <cell r="H48074" t="str">
            <v>carboxypeptidase Y-like</v>
          </cell>
        </row>
        <row r="48075">
          <cell r="C48075">
            <v>106560934</v>
          </cell>
          <cell r="D48075">
            <v>0</v>
          </cell>
          <cell r="E48075" t="str">
            <v>live</v>
          </cell>
          <cell r="F48075" t="str">
            <v>LOC106560934</v>
          </cell>
          <cell r="H48075" t="str">
            <v>uncharacterized LOC106560934</v>
          </cell>
        </row>
        <row r="48076">
          <cell r="C48076">
            <v>106560931</v>
          </cell>
          <cell r="D48076">
            <v>0</v>
          </cell>
          <cell r="E48076" t="str">
            <v>live</v>
          </cell>
          <cell r="F48076" t="str">
            <v>LOC106560931</v>
          </cell>
          <cell r="H48076" t="str">
            <v>SUMO-activating enzyme subunit 2-like</v>
          </cell>
        </row>
        <row r="48077">
          <cell r="C48077">
            <v>106560930</v>
          </cell>
          <cell r="D48077">
            <v>0</v>
          </cell>
          <cell r="E48077" t="str">
            <v>live</v>
          </cell>
          <cell r="F48077" t="str">
            <v>LOC106560930</v>
          </cell>
          <cell r="H48077" t="str">
            <v>phosphatidylcholine-sterol acyltransferase-like</v>
          </cell>
        </row>
        <row r="48078">
          <cell r="C48078">
            <v>106560927</v>
          </cell>
          <cell r="D48078">
            <v>0</v>
          </cell>
          <cell r="E48078" t="str">
            <v>live</v>
          </cell>
          <cell r="F48078" t="str">
            <v>LOC106560927</v>
          </cell>
          <cell r="H48078" t="str">
            <v>zinc finger protein 319-like</v>
          </cell>
        </row>
        <row r="48079">
          <cell r="C48079">
            <v>106560924</v>
          </cell>
          <cell r="D48079">
            <v>0</v>
          </cell>
          <cell r="E48079" t="str">
            <v>live</v>
          </cell>
          <cell r="F48079" t="str">
            <v>LOC106560924</v>
          </cell>
          <cell r="H48079" t="str">
            <v>anoctamin-10-like</v>
          </cell>
        </row>
        <row r="48080">
          <cell r="C48080">
            <v>106560923</v>
          </cell>
          <cell r="D48080">
            <v>0</v>
          </cell>
          <cell r="E48080" t="str">
            <v>live</v>
          </cell>
          <cell r="F48080" t="str">
            <v>LOC106560923</v>
          </cell>
          <cell r="H48080" t="str">
            <v>anoctamin-10-like</v>
          </cell>
        </row>
        <row r="48081">
          <cell r="C48081">
            <v>106560921</v>
          </cell>
          <cell r="D48081">
            <v>0</v>
          </cell>
          <cell r="E48081" t="str">
            <v>live</v>
          </cell>
          <cell r="F48081" t="str">
            <v>LOC106560921</v>
          </cell>
          <cell r="H48081" t="str">
            <v>SNF-related serine/threonine-protein kinase-like</v>
          </cell>
        </row>
        <row r="48082">
          <cell r="C48082">
            <v>106560919</v>
          </cell>
          <cell r="D48082">
            <v>0</v>
          </cell>
          <cell r="E48082" t="str">
            <v>live</v>
          </cell>
          <cell r="F48082" t="str">
            <v>LOC106560919</v>
          </cell>
          <cell r="H48082" t="str">
            <v>protein NDRG4-like</v>
          </cell>
        </row>
        <row r="48083">
          <cell r="C48083">
            <v>106560918</v>
          </cell>
          <cell r="D48083">
            <v>0</v>
          </cell>
          <cell r="E48083" t="str">
            <v>live</v>
          </cell>
          <cell r="F48083" t="str">
            <v>LOC106560918</v>
          </cell>
          <cell r="H48083" t="str">
            <v>uncharacterized LOC106560918</v>
          </cell>
        </row>
        <row r="48084">
          <cell r="C48084">
            <v>106560917</v>
          </cell>
          <cell r="D48084">
            <v>0</v>
          </cell>
          <cell r="E48084" t="str">
            <v>live</v>
          </cell>
          <cell r="F48084" t="str">
            <v>LOC106560917</v>
          </cell>
          <cell r="H48084" t="str">
            <v>olfactomedin-4-like</v>
          </cell>
        </row>
        <row r="48085">
          <cell r="C48085">
            <v>106560916</v>
          </cell>
          <cell r="D48085">
            <v>0</v>
          </cell>
          <cell r="E48085" t="str">
            <v>live</v>
          </cell>
          <cell r="F48085" t="str">
            <v>LOC106560916</v>
          </cell>
          <cell r="H48085" t="str">
            <v>sphingomyelin phosphodiesterase 3-like</v>
          </cell>
        </row>
        <row r="48086">
          <cell r="C48086">
            <v>106560915</v>
          </cell>
          <cell r="D48086">
            <v>0</v>
          </cell>
          <cell r="E48086" t="str">
            <v>live</v>
          </cell>
          <cell r="F48086" t="str">
            <v>LOC106560915</v>
          </cell>
          <cell r="H48086" t="str">
            <v>C-C motif chemokine 8-like</v>
          </cell>
        </row>
        <row r="48087">
          <cell r="C48087">
            <v>106560914</v>
          </cell>
          <cell r="D48087">
            <v>0</v>
          </cell>
          <cell r="E48087" t="str">
            <v>live</v>
          </cell>
          <cell r="F48087" t="str">
            <v>LOC106560914</v>
          </cell>
          <cell r="H48087" t="str">
            <v>septin-7-like</v>
          </cell>
        </row>
        <row r="48088">
          <cell r="C48088">
            <v>106560913</v>
          </cell>
          <cell r="D48088">
            <v>0</v>
          </cell>
          <cell r="E48088" t="str">
            <v>live</v>
          </cell>
          <cell r="F48088" t="str">
            <v>LOC106560913</v>
          </cell>
          <cell r="H48088" t="str">
            <v>ABC transporter G family member 23-like</v>
          </cell>
        </row>
        <row r="48089">
          <cell r="C48089">
            <v>106560912</v>
          </cell>
          <cell r="D48089">
            <v>0</v>
          </cell>
          <cell r="E48089" t="str">
            <v>live</v>
          </cell>
          <cell r="F48089" t="str">
            <v>LOC106560912</v>
          </cell>
          <cell r="H48089" t="str">
            <v>actin-binding protein anillin-like</v>
          </cell>
        </row>
        <row r="48090">
          <cell r="C48090">
            <v>106560908</v>
          </cell>
          <cell r="D48090">
            <v>0</v>
          </cell>
          <cell r="E48090" t="str">
            <v>live</v>
          </cell>
          <cell r="F48090" t="str">
            <v>LOC106560908</v>
          </cell>
          <cell r="H48090" t="str">
            <v>diacylglycerol O-acyltransferase 1-like</v>
          </cell>
        </row>
        <row r="48091">
          <cell r="C48091">
            <v>106560907</v>
          </cell>
          <cell r="D48091">
            <v>0</v>
          </cell>
          <cell r="E48091" t="str">
            <v>live</v>
          </cell>
          <cell r="F48091" t="str">
            <v>LOC106560907</v>
          </cell>
          <cell r="H48091" t="str">
            <v>YTH domain-containing family protein 2-like</v>
          </cell>
        </row>
        <row r="48092">
          <cell r="C48092">
            <v>106560905</v>
          </cell>
          <cell r="D48092">
            <v>0</v>
          </cell>
          <cell r="E48092" t="str">
            <v>live</v>
          </cell>
          <cell r="F48092" t="str">
            <v>LOC106560905</v>
          </cell>
          <cell r="H48092" t="str">
            <v>aftiphilin-like</v>
          </cell>
        </row>
        <row r="48093">
          <cell r="C48093">
            <v>106560903</v>
          </cell>
          <cell r="D48093">
            <v>0</v>
          </cell>
          <cell r="E48093" t="str">
            <v>live</v>
          </cell>
          <cell r="F48093" t="str">
            <v>LOC106560903</v>
          </cell>
          <cell r="H48093" t="str">
            <v>protein spire homolog 2-like</v>
          </cell>
        </row>
        <row r="48094">
          <cell r="C48094">
            <v>106560901</v>
          </cell>
          <cell r="D48094">
            <v>0</v>
          </cell>
          <cell r="E48094" t="str">
            <v>live</v>
          </cell>
          <cell r="F48094" t="str">
            <v>LOC106560901</v>
          </cell>
          <cell r="H48094" t="str">
            <v>vacuolar protein sorting-associated protein 4A</v>
          </cell>
        </row>
        <row r="48095">
          <cell r="C48095">
            <v>106560900</v>
          </cell>
          <cell r="D48095">
            <v>0</v>
          </cell>
          <cell r="E48095" t="str">
            <v>live</v>
          </cell>
          <cell r="F48095" t="str">
            <v>LOC106560900</v>
          </cell>
          <cell r="H48095" t="str">
            <v>beta-2-syntrophin-like</v>
          </cell>
        </row>
        <row r="48096">
          <cell r="C48096">
            <v>106560898</v>
          </cell>
          <cell r="D48096">
            <v>0</v>
          </cell>
          <cell r="E48096" t="str">
            <v>live</v>
          </cell>
          <cell r="F48096" t="str">
            <v>LOC106560898</v>
          </cell>
          <cell r="H48096" t="str">
            <v>P3 protein-like</v>
          </cell>
        </row>
        <row r="48097">
          <cell r="C48097">
            <v>106560896</v>
          </cell>
          <cell r="D48097">
            <v>0</v>
          </cell>
          <cell r="E48097" t="str">
            <v>live</v>
          </cell>
          <cell r="F48097" t="str">
            <v>LOC106560896</v>
          </cell>
          <cell r="H48097" t="str">
            <v>VPS9 domain-containing protein 1-like</v>
          </cell>
        </row>
        <row r="48098">
          <cell r="C48098">
            <v>106560895</v>
          </cell>
          <cell r="D48098">
            <v>0</v>
          </cell>
          <cell r="E48098" t="str">
            <v>live</v>
          </cell>
          <cell r="F48098" t="str">
            <v>LOC106560895</v>
          </cell>
          <cell r="H48098" t="str">
            <v>uncharacterized LOC106560895</v>
          </cell>
        </row>
        <row r="48099">
          <cell r="C48099">
            <v>106560893</v>
          </cell>
          <cell r="D48099">
            <v>0</v>
          </cell>
          <cell r="E48099" t="str">
            <v>live</v>
          </cell>
          <cell r="F48099" t="str">
            <v>LOC106560893</v>
          </cell>
          <cell r="H48099" t="str">
            <v>tyrosine aminotransferase-like</v>
          </cell>
        </row>
        <row r="48100">
          <cell r="C48100">
            <v>106560892</v>
          </cell>
          <cell r="D48100">
            <v>0</v>
          </cell>
          <cell r="E48100" t="str">
            <v>live</v>
          </cell>
          <cell r="F48100" t="str">
            <v>LOC106560892</v>
          </cell>
          <cell r="H48100" t="str">
            <v>janus kinase and microtubule-interacting protein 3-like</v>
          </cell>
        </row>
        <row r="48101">
          <cell r="C48101">
            <v>106560889</v>
          </cell>
          <cell r="D48101">
            <v>0</v>
          </cell>
          <cell r="E48101" t="str">
            <v>live</v>
          </cell>
          <cell r="F48101" t="str">
            <v>LOC106560889</v>
          </cell>
          <cell r="H48101" t="str">
            <v>uncharacterized LOC106560889</v>
          </cell>
        </row>
        <row r="48102">
          <cell r="C48102">
            <v>106560888</v>
          </cell>
          <cell r="D48102">
            <v>0</v>
          </cell>
          <cell r="E48102" t="str">
            <v>live</v>
          </cell>
          <cell r="F48102" t="str">
            <v>LOC106560888</v>
          </cell>
          <cell r="H48102" t="str">
            <v>gigaxonin-like</v>
          </cell>
        </row>
        <row r="48103">
          <cell r="C48103">
            <v>106560887</v>
          </cell>
          <cell r="D48103">
            <v>0</v>
          </cell>
          <cell r="E48103" t="str">
            <v>live</v>
          </cell>
          <cell r="F48103" t="str">
            <v>LOC106560887</v>
          </cell>
          <cell r="H48103" t="str">
            <v>C-Maf-inducing protein-like</v>
          </cell>
        </row>
        <row r="48104">
          <cell r="C48104">
            <v>106560881</v>
          </cell>
          <cell r="D48104">
            <v>0</v>
          </cell>
          <cell r="E48104" t="str">
            <v>live</v>
          </cell>
          <cell r="F48104" t="str">
            <v>LOC106560881</v>
          </cell>
          <cell r="H48104" t="str">
            <v>WAP four-disulfide core domain protein 1-like</v>
          </cell>
        </row>
        <row r="48105">
          <cell r="C48105">
            <v>106560878</v>
          </cell>
          <cell r="D48105">
            <v>0</v>
          </cell>
          <cell r="E48105" t="str">
            <v>live</v>
          </cell>
          <cell r="F48105" t="str">
            <v>LOC106560878</v>
          </cell>
          <cell r="H48105" t="str">
            <v>protein transport protein Sec31A-like</v>
          </cell>
        </row>
        <row r="48106">
          <cell r="C48106">
            <v>106560877</v>
          </cell>
          <cell r="D48106">
            <v>0</v>
          </cell>
          <cell r="E48106" t="str">
            <v>live</v>
          </cell>
          <cell r="F48106" t="str">
            <v>LOC106560877</v>
          </cell>
          <cell r="H48106" t="str">
            <v>monocarboxylate transporter 2-like</v>
          </cell>
        </row>
        <row r="48107">
          <cell r="C48107">
            <v>106560876</v>
          </cell>
          <cell r="D48107">
            <v>0</v>
          </cell>
          <cell r="E48107" t="str">
            <v>live</v>
          </cell>
          <cell r="F48107" t="str">
            <v>LOC106560876</v>
          </cell>
          <cell r="H48107" t="str">
            <v>potassium voltage-gated channel subfamily G member 4-like</v>
          </cell>
        </row>
        <row r="48108">
          <cell r="C48108">
            <v>106560875</v>
          </cell>
          <cell r="D48108">
            <v>0</v>
          </cell>
          <cell r="E48108" t="str">
            <v>live</v>
          </cell>
          <cell r="F48108" t="str">
            <v>LOC106560875</v>
          </cell>
          <cell r="H48108" t="str">
            <v>PQ-loop repeat-containing protein 1-like</v>
          </cell>
        </row>
        <row r="48109">
          <cell r="C48109">
            <v>106560874</v>
          </cell>
          <cell r="D48109">
            <v>0</v>
          </cell>
          <cell r="E48109" t="str">
            <v>live</v>
          </cell>
          <cell r="F48109" t="str">
            <v>LOC106560874</v>
          </cell>
          <cell r="H48109" t="str">
            <v>malonyl-CoA decarboxylase, mitochondrial-like</v>
          </cell>
        </row>
        <row r="48110">
          <cell r="C48110">
            <v>106560872</v>
          </cell>
          <cell r="D48110">
            <v>0</v>
          </cell>
          <cell r="E48110" t="str">
            <v>live</v>
          </cell>
          <cell r="F48110" t="str">
            <v>LOC106560872</v>
          </cell>
          <cell r="H48110" t="str">
            <v>DNA topoisomerase 1-like</v>
          </cell>
        </row>
        <row r="48111">
          <cell r="C48111">
            <v>106560870</v>
          </cell>
          <cell r="D48111">
            <v>0</v>
          </cell>
          <cell r="E48111" t="str">
            <v>live</v>
          </cell>
          <cell r="F48111" t="str">
            <v>LOC106560870</v>
          </cell>
          <cell r="H48111" t="str">
            <v>cadherin-13-like</v>
          </cell>
        </row>
        <row r="48112">
          <cell r="C48112">
            <v>106560866</v>
          </cell>
          <cell r="D48112">
            <v>0</v>
          </cell>
          <cell r="E48112" t="str">
            <v>live</v>
          </cell>
          <cell r="F48112" t="str">
            <v>LOC106560866</v>
          </cell>
          <cell r="H48112" t="str">
            <v>transmembrane protein 189-like</v>
          </cell>
        </row>
        <row r="48113">
          <cell r="C48113">
            <v>106560865</v>
          </cell>
          <cell r="D48113">
            <v>0</v>
          </cell>
          <cell r="E48113" t="str">
            <v>live</v>
          </cell>
          <cell r="F48113" t="str">
            <v>LOC106560865</v>
          </cell>
          <cell r="H48113" t="str">
            <v>inorganic pyrophosphatase-like</v>
          </cell>
        </row>
        <row r="48114">
          <cell r="C48114">
            <v>106560857</v>
          </cell>
          <cell r="D48114">
            <v>0</v>
          </cell>
          <cell r="E48114" t="str">
            <v>live</v>
          </cell>
          <cell r="F48114" t="str">
            <v>LOC106560857</v>
          </cell>
          <cell r="H48114" t="str">
            <v>testican-2-like</v>
          </cell>
        </row>
        <row r="48115">
          <cell r="C48115">
            <v>106560856</v>
          </cell>
          <cell r="D48115">
            <v>0</v>
          </cell>
          <cell r="E48115" t="str">
            <v>live</v>
          </cell>
          <cell r="F48115" t="str">
            <v>LOC106560856</v>
          </cell>
          <cell r="H48115" t="str">
            <v>protein-glutamine gamma-glutamyltransferase 2-like</v>
          </cell>
        </row>
        <row r="48116">
          <cell r="C48116">
            <v>106560854</v>
          </cell>
          <cell r="D48116">
            <v>0</v>
          </cell>
          <cell r="E48116" t="str">
            <v>live</v>
          </cell>
          <cell r="F48116" t="str">
            <v>LOC106560854</v>
          </cell>
          <cell r="H48116" t="str">
            <v>RING finger and SPRY domain-containing protein 1-like</v>
          </cell>
        </row>
        <row r="48117">
          <cell r="C48117">
            <v>106560853</v>
          </cell>
          <cell r="D48117">
            <v>0</v>
          </cell>
          <cell r="E48117" t="str">
            <v>live</v>
          </cell>
          <cell r="F48117" t="str">
            <v>LOC106560853</v>
          </cell>
          <cell r="H48117" t="str">
            <v>protein FAM192A-like</v>
          </cell>
        </row>
        <row r="48118">
          <cell r="C48118">
            <v>106560852</v>
          </cell>
          <cell r="D48118">
            <v>0</v>
          </cell>
          <cell r="E48118" t="str">
            <v>live</v>
          </cell>
          <cell r="F48118" t="str">
            <v>LOC106560852</v>
          </cell>
          <cell r="H48118" t="str">
            <v>copine-2-like</v>
          </cell>
        </row>
        <row r="48119">
          <cell r="C48119">
            <v>106560851</v>
          </cell>
          <cell r="D48119">
            <v>0</v>
          </cell>
          <cell r="E48119" t="str">
            <v>live</v>
          </cell>
          <cell r="F48119" t="str">
            <v>LOC106560851</v>
          </cell>
          <cell r="H48119" t="str">
            <v>GTP-binding protein SAR1b-like</v>
          </cell>
        </row>
        <row r="48120">
          <cell r="C48120">
            <v>106560850</v>
          </cell>
          <cell r="D48120">
            <v>0</v>
          </cell>
          <cell r="E48120" t="str">
            <v>live</v>
          </cell>
          <cell r="F48120" t="str">
            <v>LOC106560850</v>
          </cell>
          <cell r="H48120" t="str">
            <v>protein NLRC5-like</v>
          </cell>
        </row>
        <row r="48121">
          <cell r="C48121">
            <v>106560849</v>
          </cell>
          <cell r="D48121">
            <v>0</v>
          </cell>
          <cell r="E48121" t="str">
            <v>live</v>
          </cell>
          <cell r="F48121" t="str">
            <v>LOC106560849</v>
          </cell>
          <cell r="H48121" t="str">
            <v>cholesteryl ester transfer protein-like</v>
          </cell>
        </row>
        <row r="48122">
          <cell r="C48122">
            <v>106560848</v>
          </cell>
          <cell r="D48122">
            <v>0</v>
          </cell>
          <cell r="E48122" t="str">
            <v>live</v>
          </cell>
          <cell r="F48122" t="str">
            <v>LOC106560848</v>
          </cell>
          <cell r="G48122" t="str">
            <v>slc12a3</v>
          </cell>
          <cell r="H48122" t="str">
            <v>solute carrier family 12 member 3-like</v>
          </cell>
        </row>
        <row r="48123">
          <cell r="C48123">
            <v>106560847</v>
          </cell>
          <cell r="D48123">
            <v>0</v>
          </cell>
          <cell r="E48123" t="str">
            <v>live</v>
          </cell>
          <cell r="F48123" t="str">
            <v>LOC106560847</v>
          </cell>
          <cell r="G48123" t="str">
            <v>gal</v>
          </cell>
          <cell r="H48123" t="str">
            <v>UDP-GlcNAc:betaGal beta-1,3-N-acetylglucosaminyltransferase 9-like</v>
          </cell>
        </row>
        <row r="48124">
          <cell r="C48124">
            <v>106560846</v>
          </cell>
          <cell r="D48124">
            <v>0</v>
          </cell>
          <cell r="E48124" t="str">
            <v>live</v>
          </cell>
          <cell r="F48124" t="str">
            <v>LOC106560846</v>
          </cell>
          <cell r="H48124" t="str">
            <v>leucine-rich repeat-containing protein 20-like</v>
          </cell>
        </row>
        <row r="48125">
          <cell r="C48125">
            <v>106560845</v>
          </cell>
          <cell r="D48125">
            <v>0</v>
          </cell>
          <cell r="E48125" t="str">
            <v>live</v>
          </cell>
          <cell r="F48125" t="str">
            <v>LOC106560845</v>
          </cell>
          <cell r="G48125" t="str">
            <v>lin10</v>
          </cell>
          <cell r="H48125" t="str">
            <v>UPF0183 protein C16orf70 homolog</v>
          </cell>
        </row>
        <row r="48126">
          <cell r="C48126">
            <v>106560844</v>
          </cell>
          <cell r="D48126">
            <v>0</v>
          </cell>
          <cell r="E48126" t="str">
            <v>live</v>
          </cell>
          <cell r="F48126" t="str">
            <v>LOC106560844</v>
          </cell>
          <cell r="G48126" t="str">
            <v>cbfb</v>
          </cell>
          <cell r="H48126" t="str">
            <v>core-binding factor subunit beta-like</v>
          </cell>
        </row>
        <row r="48127">
          <cell r="C48127">
            <v>106560843</v>
          </cell>
          <cell r="D48127">
            <v>0</v>
          </cell>
          <cell r="E48127" t="str">
            <v>live</v>
          </cell>
          <cell r="F48127" t="str">
            <v>LOC106560843</v>
          </cell>
          <cell r="G48127" t="str">
            <v>gnao1</v>
          </cell>
          <cell r="H48127" t="str">
            <v>guanine nucleotide-binding protein G(o) subunit alpha</v>
          </cell>
        </row>
        <row r="48128">
          <cell r="C48128">
            <v>106560842</v>
          </cell>
          <cell r="D48128">
            <v>0</v>
          </cell>
          <cell r="E48128" t="str">
            <v>live</v>
          </cell>
          <cell r="F48128" t="str">
            <v>LOC106560842</v>
          </cell>
          <cell r="H48128" t="str">
            <v>transcription cofactor vestigial-like protein 2</v>
          </cell>
        </row>
        <row r="48129">
          <cell r="C48129">
            <v>106560841</v>
          </cell>
          <cell r="D48129">
            <v>0</v>
          </cell>
          <cell r="E48129" t="str">
            <v>live</v>
          </cell>
          <cell r="F48129" t="str">
            <v>LOC106560841</v>
          </cell>
          <cell r="H48129" t="str">
            <v>heat shock factor protein 1-like</v>
          </cell>
        </row>
        <row r="48130">
          <cell r="C48130">
            <v>106560840</v>
          </cell>
          <cell r="D48130">
            <v>0</v>
          </cell>
          <cell r="E48130" t="str">
            <v>live</v>
          </cell>
          <cell r="F48130" t="str">
            <v>LOC106560840</v>
          </cell>
          <cell r="H48130" t="str">
            <v>anaphase-promoting complex subunit 16</v>
          </cell>
        </row>
        <row r="48131">
          <cell r="C48131">
            <v>106560839</v>
          </cell>
          <cell r="D48131">
            <v>0</v>
          </cell>
          <cell r="E48131" t="str">
            <v>live</v>
          </cell>
          <cell r="F48131" t="str">
            <v>LOC106560839</v>
          </cell>
          <cell r="H48131" t="str">
            <v>breast cancer anti-estrogen resistance protein 1-like</v>
          </cell>
        </row>
        <row r="48132">
          <cell r="C48132">
            <v>106560838</v>
          </cell>
          <cell r="D48132">
            <v>0</v>
          </cell>
          <cell r="E48132" t="str">
            <v>live</v>
          </cell>
          <cell r="F48132" t="str">
            <v>LOC106560838</v>
          </cell>
          <cell r="H48132" t="str">
            <v>craniofacial development protein 1-like</v>
          </cell>
        </row>
        <row r="48133">
          <cell r="C48133">
            <v>106560837</v>
          </cell>
          <cell r="D48133">
            <v>0</v>
          </cell>
          <cell r="E48133" t="str">
            <v>live</v>
          </cell>
          <cell r="F48133" t="str">
            <v>LOC106560837</v>
          </cell>
          <cell r="H48133" t="str">
            <v>transmembrane protein 170A-like</v>
          </cell>
        </row>
        <row r="48134">
          <cell r="C48134">
            <v>106560836</v>
          </cell>
          <cell r="D48134">
            <v>0</v>
          </cell>
          <cell r="E48134" t="str">
            <v>live</v>
          </cell>
          <cell r="F48134" t="str">
            <v>LOC106560836</v>
          </cell>
          <cell r="H48134" t="str">
            <v>leucine-rich repeat-containing protein 16B-like</v>
          </cell>
        </row>
        <row r="48135">
          <cell r="C48135">
            <v>106560835</v>
          </cell>
          <cell r="D48135">
            <v>0</v>
          </cell>
          <cell r="E48135" t="str">
            <v>live</v>
          </cell>
          <cell r="F48135" t="str">
            <v>LOC106560835</v>
          </cell>
          <cell r="H48135" t="str">
            <v>transcriptional repressor CTCF-like</v>
          </cell>
        </row>
        <row r="48136">
          <cell r="C48136">
            <v>106560833</v>
          </cell>
          <cell r="D48136">
            <v>0</v>
          </cell>
          <cell r="E48136" t="str">
            <v>live</v>
          </cell>
          <cell r="F48136" t="str">
            <v>LOC106560833</v>
          </cell>
          <cell r="H48136" t="str">
            <v>hydroperoxide isomerase ALOXE3-like</v>
          </cell>
        </row>
        <row r="48137">
          <cell r="C48137">
            <v>106560831</v>
          </cell>
          <cell r="D48137">
            <v>0</v>
          </cell>
          <cell r="E48137" t="str">
            <v>live</v>
          </cell>
          <cell r="F48137" t="str">
            <v>LOC106560831</v>
          </cell>
          <cell r="H48137" t="str">
            <v>arachidonate 15-lipoxygenase B-like</v>
          </cell>
        </row>
        <row r="48138">
          <cell r="C48138">
            <v>106560830</v>
          </cell>
          <cell r="D48138">
            <v>0</v>
          </cell>
          <cell r="E48138" t="str">
            <v>live</v>
          </cell>
          <cell r="F48138" t="str">
            <v>LOC106560830</v>
          </cell>
          <cell r="H48138" t="str">
            <v>protein FAM65A-like</v>
          </cell>
        </row>
        <row r="48139">
          <cell r="C48139">
            <v>106560828</v>
          </cell>
          <cell r="D48139">
            <v>0</v>
          </cell>
          <cell r="E48139" t="str">
            <v>live</v>
          </cell>
          <cell r="F48139" t="str">
            <v>LOC106560828</v>
          </cell>
          <cell r="H48139" t="str">
            <v>partitioning defective 6 homolog alpha-like</v>
          </cell>
        </row>
        <row r="48140">
          <cell r="C48140">
            <v>106560827</v>
          </cell>
          <cell r="D48140">
            <v>0</v>
          </cell>
          <cell r="E48140" t="str">
            <v>live</v>
          </cell>
          <cell r="F48140" t="str">
            <v>LOC106560827</v>
          </cell>
          <cell r="H48140" t="str">
            <v>ran-binding protein 10-like</v>
          </cell>
        </row>
        <row r="48141">
          <cell r="C48141">
            <v>106560826</v>
          </cell>
          <cell r="D48141">
            <v>0</v>
          </cell>
          <cell r="E48141" t="str">
            <v>live</v>
          </cell>
          <cell r="F48141" t="str">
            <v>LOC106560826</v>
          </cell>
          <cell r="H48141" t="str">
            <v>activating signal cointegrator 1 complex subunit 1-like</v>
          </cell>
        </row>
        <row r="48142">
          <cell r="C48142">
            <v>106560824</v>
          </cell>
          <cell r="D48142">
            <v>0</v>
          </cell>
          <cell r="E48142" t="str">
            <v>live</v>
          </cell>
          <cell r="F48142" t="str">
            <v>LOC106560824</v>
          </cell>
          <cell r="H48142" t="str">
            <v>enhancer of mRNA-decapping protein 4-like</v>
          </cell>
        </row>
        <row r="48143">
          <cell r="C48143">
            <v>106560823</v>
          </cell>
          <cell r="D48143">
            <v>0</v>
          </cell>
          <cell r="E48143" t="str">
            <v>live</v>
          </cell>
          <cell r="F48143" t="str">
            <v>LOC106560823</v>
          </cell>
          <cell r="H48143" t="str">
            <v>neuritin-like</v>
          </cell>
        </row>
        <row r="48144">
          <cell r="C48144">
            <v>106560821</v>
          </cell>
          <cell r="D48144">
            <v>0</v>
          </cell>
          <cell r="E48144" t="str">
            <v>live</v>
          </cell>
          <cell r="F48144" t="str">
            <v>LOC106560821</v>
          </cell>
          <cell r="H48144" t="str">
            <v>serine/threonine-protein kinase H1 homolog</v>
          </cell>
        </row>
        <row r="48145">
          <cell r="C48145">
            <v>106560820</v>
          </cell>
          <cell r="D48145">
            <v>0</v>
          </cell>
          <cell r="E48145" t="str">
            <v>live</v>
          </cell>
          <cell r="F48145" t="str">
            <v>LOC106560820</v>
          </cell>
          <cell r="H48145" t="str">
            <v>membrane-bound transcription factor site-1 protease-like</v>
          </cell>
        </row>
        <row r="48146">
          <cell r="C48146">
            <v>106560819</v>
          </cell>
          <cell r="D48146">
            <v>0</v>
          </cell>
          <cell r="E48146" t="str">
            <v>live</v>
          </cell>
          <cell r="F48146" t="str">
            <v>LOC106560819</v>
          </cell>
          <cell r="H48146" t="str">
            <v>N-terminal EF-hand calcium-binding protein 2-like</v>
          </cell>
        </row>
        <row r="48147">
          <cell r="C48147">
            <v>106560818</v>
          </cell>
          <cell r="D48147">
            <v>0</v>
          </cell>
          <cell r="E48147" t="str">
            <v>live</v>
          </cell>
          <cell r="F48147" t="str">
            <v>LOC106560818</v>
          </cell>
          <cell r="H48147" t="str">
            <v>putative sodium-coupled neutral amino acid transporter 8</v>
          </cell>
        </row>
        <row r="48148">
          <cell r="C48148">
            <v>106560814</v>
          </cell>
          <cell r="D48148">
            <v>0</v>
          </cell>
          <cell r="E48148" t="str">
            <v>live</v>
          </cell>
          <cell r="F48148" t="str">
            <v>LOC106560814</v>
          </cell>
          <cell r="H48148" t="str">
            <v>synaptotagmin 1-like</v>
          </cell>
        </row>
        <row r="48149">
          <cell r="C48149">
            <v>106560813</v>
          </cell>
          <cell r="D48149">
            <v>0</v>
          </cell>
          <cell r="E48149" t="str">
            <v>live</v>
          </cell>
          <cell r="F48149" t="str">
            <v>LOC106560813</v>
          </cell>
          <cell r="H48149" t="str">
            <v>choline kinase alpha-like</v>
          </cell>
        </row>
        <row r="48150">
          <cell r="C48150">
            <v>106560810</v>
          </cell>
          <cell r="D48150">
            <v>0</v>
          </cell>
          <cell r="E48150" t="str">
            <v>live</v>
          </cell>
          <cell r="F48150" t="str">
            <v>LOC106560810</v>
          </cell>
          <cell r="H48150" t="str">
            <v>aminopeptidase N-like</v>
          </cell>
        </row>
        <row r="48151">
          <cell r="C48151">
            <v>106560809</v>
          </cell>
          <cell r="D48151">
            <v>0</v>
          </cell>
          <cell r="E48151" t="str">
            <v>live</v>
          </cell>
          <cell r="F48151" t="str">
            <v>LOC106560809</v>
          </cell>
          <cell r="H48151" t="str">
            <v>histone-lysine N-methyltransferase SUV420H1-like</v>
          </cell>
        </row>
        <row r="48152">
          <cell r="C48152">
            <v>106560798</v>
          </cell>
          <cell r="D48152">
            <v>0</v>
          </cell>
          <cell r="E48152" t="str">
            <v>live</v>
          </cell>
          <cell r="F48152" t="str">
            <v>LOC106560798</v>
          </cell>
          <cell r="H48152" t="str">
            <v>potassium/sodium hyperpolarization-activated cyclic nucleotide-gated channel 1-like</v>
          </cell>
        </row>
        <row r="48153">
          <cell r="C48153">
            <v>106560797</v>
          </cell>
          <cell r="D48153">
            <v>0</v>
          </cell>
          <cell r="E48153" t="str">
            <v>live</v>
          </cell>
          <cell r="F48153" t="str">
            <v>LOC106560797</v>
          </cell>
          <cell r="H48153" t="str">
            <v>cathepsin L1-like</v>
          </cell>
        </row>
        <row r="48154">
          <cell r="C48154">
            <v>106560796</v>
          </cell>
          <cell r="D48154">
            <v>0</v>
          </cell>
          <cell r="E48154" t="str">
            <v>live</v>
          </cell>
          <cell r="F48154" t="str">
            <v>LOC106560796</v>
          </cell>
          <cell r="H48154" t="str">
            <v>uncharacterized LOC106560796</v>
          </cell>
        </row>
        <row r="48155">
          <cell r="C48155">
            <v>106560795</v>
          </cell>
          <cell r="D48155">
            <v>0</v>
          </cell>
          <cell r="E48155" t="str">
            <v>live</v>
          </cell>
          <cell r="F48155" t="str">
            <v>LOC106560795</v>
          </cell>
          <cell r="H48155" t="str">
            <v>protein transport protein Sec31A-like</v>
          </cell>
        </row>
        <row r="48156">
          <cell r="C48156">
            <v>106560793</v>
          </cell>
          <cell r="D48156">
            <v>0</v>
          </cell>
          <cell r="E48156" t="str">
            <v>live</v>
          </cell>
          <cell r="F48156" t="str">
            <v>LOC106560793</v>
          </cell>
          <cell r="H48156" t="str">
            <v>piggyBac transposable element-derived protein 4-like</v>
          </cell>
        </row>
        <row r="48157">
          <cell r="C48157">
            <v>106560792</v>
          </cell>
          <cell r="D48157">
            <v>0</v>
          </cell>
          <cell r="E48157" t="str">
            <v>live</v>
          </cell>
          <cell r="F48157" t="str">
            <v>LOC106560792</v>
          </cell>
          <cell r="H48157" t="str">
            <v>uncharacterized protein C17orf105 homolog</v>
          </cell>
        </row>
        <row r="48158">
          <cell r="C48158">
            <v>106560791</v>
          </cell>
          <cell r="D48158">
            <v>0</v>
          </cell>
          <cell r="E48158" t="str">
            <v>live</v>
          </cell>
          <cell r="F48158" t="str">
            <v>LOC106560791</v>
          </cell>
          <cell r="H48158" t="str">
            <v>leucine-rich repeat and immunoglobulin-like domain-containing nogo receptor-interacting protein 1</v>
          </cell>
        </row>
        <row r="48159">
          <cell r="C48159">
            <v>106560784</v>
          </cell>
          <cell r="D48159">
            <v>0</v>
          </cell>
          <cell r="E48159" t="str">
            <v>live</v>
          </cell>
          <cell r="F48159" t="str">
            <v>LOC106560784</v>
          </cell>
          <cell r="H48159" t="str">
            <v>solute carrier family 25 member 44-like</v>
          </cell>
        </row>
        <row r="48160">
          <cell r="C48160">
            <v>106560783</v>
          </cell>
          <cell r="D48160">
            <v>0</v>
          </cell>
          <cell r="E48160" t="str">
            <v>live</v>
          </cell>
          <cell r="F48160" t="str">
            <v>LOC106560783</v>
          </cell>
          <cell r="H48160" t="str">
            <v>ornithine decarboxylase antizyme 2-like</v>
          </cell>
        </row>
        <row r="48161">
          <cell r="C48161">
            <v>106560780</v>
          </cell>
          <cell r="D48161">
            <v>0</v>
          </cell>
          <cell r="E48161" t="str">
            <v>live</v>
          </cell>
          <cell r="F48161" t="str">
            <v>LOC106560780</v>
          </cell>
          <cell r="H48161" t="str">
            <v>protein eyes shut homolog</v>
          </cell>
        </row>
        <row r="48162">
          <cell r="C48162">
            <v>106560778</v>
          </cell>
          <cell r="D48162">
            <v>0</v>
          </cell>
          <cell r="E48162" t="str">
            <v>live</v>
          </cell>
          <cell r="F48162" t="str">
            <v>LOC106560778</v>
          </cell>
          <cell r="H48162" t="str">
            <v>PHD finger protein 3-like</v>
          </cell>
        </row>
        <row r="48163">
          <cell r="C48163">
            <v>106560777</v>
          </cell>
          <cell r="D48163">
            <v>0</v>
          </cell>
          <cell r="E48163" t="str">
            <v>live</v>
          </cell>
          <cell r="F48163" t="str">
            <v>LOC106560777</v>
          </cell>
          <cell r="H48163" t="str">
            <v>homeobox protein not2-like</v>
          </cell>
        </row>
        <row r="48164">
          <cell r="C48164">
            <v>106560775</v>
          </cell>
          <cell r="D48164">
            <v>0</v>
          </cell>
          <cell r="E48164" t="str">
            <v>live</v>
          </cell>
          <cell r="F48164" t="str">
            <v>LOC106560775</v>
          </cell>
          <cell r="H48164" t="str">
            <v>uncharacterized LOC106560775</v>
          </cell>
        </row>
        <row r="48165">
          <cell r="C48165">
            <v>106560774</v>
          </cell>
          <cell r="D48165">
            <v>0</v>
          </cell>
          <cell r="E48165" t="str">
            <v>live</v>
          </cell>
          <cell r="F48165" t="str">
            <v>LOC106560774</v>
          </cell>
          <cell r="H48165" t="str">
            <v>synaptic vesicle glycoprotein 2C-like</v>
          </cell>
        </row>
        <row r="48166">
          <cell r="C48166">
            <v>106560773</v>
          </cell>
          <cell r="D48166">
            <v>0</v>
          </cell>
          <cell r="E48166" t="str">
            <v>live</v>
          </cell>
          <cell r="F48166" t="str">
            <v>LOC106560773</v>
          </cell>
          <cell r="H48166" t="str">
            <v>sorting nexin-1-like</v>
          </cell>
        </row>
        <row r="48167">
          <cell r="C48167">
            <v>106560771</v>
          </cell>
          <cell r="D48167">
            <v>0</v>
          </cell>
          <cell r="E48167" t="str">
            <v>live</v>
          </cell>
          <cell r="F48167" t="str">
            <v>LOC106560771</v>
          </cell>
          <cell r="H48167" t="str">
            <v>sorting nexin-24-like</v>
          </cell>
        </row>
        <row r="48168">
          <cell r="C48168">
            <v>106560769</v>
          </cell>
          <cell r="D48168">
            <v>0</v>
          </cell>
          <cell r="E48168" t="str">
            <v>live</v>
          </cell>
          <cell r="F48168" t="str">
            <v>LOC106560769</v>
          </cell>
          <cell r="H48168" t="str">
            <v>Bardet-Biedl syndrome 4 protein-like</v>
          </cell>
        </row>
        <row r="48169">
          <cell r="C48169">
            <v>106560767</v>
          </cell>
          <cell r="D48169">
            <v>0</v>
          </cell>
          <cell r="E48169" t="str">
            <v>live</v>
          </cell>
          <cell r="F48169" t="str">
            <v>LOC106560767</v>
          </cell>
          <cell r="H48169" t="str">
            <v>CD59 glycoprotein-like</v>
          </cell>
        </row>
        <row r="48170">
          <cell r="C48170">
            <v>106560766</v>
          </cell>
          <cell r="D48170">
            <v>0</v>
          </cell>
          <cell r="E48170" t="str">
            <v>live</v>
          </cell>
          <cell r="F48170" t="str">
            <v>LOC106560766</v>
          </cell>
          <cell r="H48170" t="str">
            <v>PHD finger protein 21A-like</v>
          </cell>
        </row>
        <row r="48171">
          <cell r="C48171">
            <v>106560765</v>
          </cell>
          <cell r="D48171">
            <v>0</v>
          </cell>
          <cell r="E48171" t="str">
            <v>live</v>
          </cell>
          <cell r="F48171" t="str">
            <v>LOC106560765</v>
          </cell>
          <cell r="H48171" t="str">
            <v>zinc finger protein 862-like</v>
          </cell>
        </row>
        <row r="48172">
          <cell r="C48172">
            <v>106560764</v>
          </cell>
          <cell r="D48172">
            <v>0</v>
          </cell>
          <cell r="E48172" t="str">
            <v>live</v>
          </cell>
          <cell r="F48172" t="str">
            <v>LOC106560764</v>
          </cell>
          <cell r="H48172" t="str">
            <v>diacylglycerol kinase zeta-like</v>
          </cell>
        </row>
        <row r="48173">
          <cell r="C48173">
            <v>106560763</v>
          </cell>
          <cell r="D48173">
            <v>0</v>
          </cell>
          <cell r="E48173" t="str">
            <v>live</v>
          </cell>
          <cell r="F48173" t="str">
            <v>LOC106560763</v>
          </cell>
          <cell r="H48173" t="str">
            <v>activating molecule in BECN1-regulated autophagy protein 1-like</v>
          </cell>
        </row>
        <row r="48174">
          <cell r="C48174">
            <v>106560756</v>
          </cell>
          <cell r="D48174">
            <v>0</v>
          </cell>
          <cell r="E48174" t="str">
            <v>live</v>
          </cell>
          <cell r="F48174" t="str">
            <v>LOC106560756</v>
          </cell>
          <cell r="H48174" t="str">
            <v>relaxin-3 receptor 1-like</v>
          </cell>
        </row>
        <row r="48175">
          <cell r="C48175">
            <v>106560753</v>
          </cell>
          <cell r="D48175">
            <v>0</v>
          </cell>
          <cell r="E48175" t="str">
            <v>live</v>
          </cell>
          <cell r="F48175" t="str">
            <v>LOC106560753</v>
          </cell>
          <cell r="H48175" t="str">
            <v>neuronal acetylcholine receptor subunit alpha-7-like</v>
          </cell>
        </row>
        <row r="48176">
          <cell r="C48176">
            <v>106560750</v>
          </cell>
          <cell r="D48176">
            <v>0</v>
          </cell>
          <cell r="E48176" t="str">
            <v>live</v>
          </cell>
          <cell r="F48176" t="str">
            <v>LOC106560750</v>
          </cell>
          <cell r="H48176" t="str">
            <v>zinc finger protein 609-like</v>
          </cell>
        </row>
        <row r="48177">
          <cell r="C48177">
            <v>106560749</v>
          </cell>
          <cell r="D48177">
            <v>0</v>
          </cell>
          <cell r="E48177" t="str">
            <v>live</v>
          </cell>
          <cell r="F48177" t="str">
            <v>LOC106560749</v>
          </cell>
          <cell r="H48177" t="str">
            <v>GRAM domain-containing protein 2-like</v>
          </cell>
        </row>
        <row r="48178">
          <cell r="C48178">
            <v>106560748</v>
          </cell>
          <cell r="D48178">
            <v>0</v>
          </cell>
          <cell r="E48178" t="str">
            <v>live</v>
          </cell>
          <cell r="F48178" t="str">
            <v>LOC106560748</v>
          </cell>
          <cell r="H48178" t="str">
            <v>unconventional myosin-IXa-like</v>
          </cell>
        </row>
        <row r="48179">
          <cell r="C48179">
            <v>106560745</v>
          </cell>
          <cell r="D48179">
            <v>0</v>
          </cell>
          <cell r="E48179" t="str">
            <v>live</v>
          </cell>
          <cell r="F48179" t="str">
            <v>LOC106560745</v>
          </cell>
          <cell r="H48179" t="str">
            <v>mannose-6-phosphate isomerase-like</v>
          </cell>
        </row>
        <row r="48180">
          <cell r="C48180">
            <v>106560743</v>
          </cell>
          <cell r="D48180">
            <v>0</v>
          </cell>
          <cell r="E48180" t="str">
            <v>live</v>
          </cell>
          <cell r="F48180" t="str">
            <v>LOC106560743</v>
          </cell>
          <cell r="H48180" t="str">
            <v>paired box protein Pax-4-like</v>
          </cell>
        </row>
        <row r="48181">
          <cell r="C48181">
            <v>106560742</v>
          </cell>
          <cell r="D48181">
            <v>0</v>
          </cell>
          <cell r="E48181" t="str">
            <v>live</v>
          </cell>
          <cell r="F48181" t="str">
            <v>LOC106560742</v>
          </cell>
          <cell r="H48181" t="str">
            <v>uncharacterized LOC106560742</v>
          </cell>
        </row>
        <row r="48182">
          <cell r="C48182">
            <v>106560741</v>
          </cell>
          <cell r="D48182">
            <v>0</v>
          </cell>
          <cell r="E48182" t="str">
            <v>live</v>
          </cell>
          <cell r="F48182" t="str">
            <v>LOC106560741</v>
          </cell>
          <cell r="H48182" t="str">
            <v>uncharacterized LOC106560741</v>
          </cell>
        </row>
        <row r="48183">
          <cell r="C48183">
            <v>106560740</v>
          </cell>
          <cell r="D48183">
            <v>0</v>
          </cell>
          <cell r="E48183" t="str">
            <v>live</v>
          </cell>
          <cell r="F48183" t="str">
            <v>LOC106560740</v>
          </cell>
          <cell r="H48183" t="str">
            <v>cytoplasmic polyadenylation element-binding protein 1-A-like</v>
          </cell>
        </row>
        <row r="48184">
          <cell r="C48184">
            <v>106560739</v>
          </cell>
          <cell r="D48184">
            <v>0</v>
          </cell>
          <cell r="E48184" t="str">
            <v>live</v>
          </cell>
          <cell r="F48184" t="str">
            <v>LOC106560739</v>
          </cell>
          <cell r="H48184" t="str">
            <v>muscarinic acetylcholine receptor M4-like</v>
          </cell>
        </row>
        <row r="48185">
          <cell r="C48185">
            <v>106560737</v>
          </cell>
          <cell r="D48185">
            <v>0</v>
          </cell>
          <cell r="E48185" t="str">
            <v>live</v>
          </cell>
          <cell r="F48185" t="str">
            <v>LOC106560737</v>
          </cell>
          <cell r="H48185" t="str">
            <v>potassium/sodium hyperpolarization-activated cyclic nucleotide-gated channel 1-like</v>
          </cell>
        </row>
        <row r="48186">
          <cell r="C48186">
            <v>106560733</v>
          </cell>
          <cell r="D48186">
            <v>0</v>
          </cell>
          <cell r="E48186" t="str">
            <v>live</v>
          </cell>
          <cell r="F48186" t="str">
            <v>LOC106560733</v>
          </cell>
          <cell r="H48186" t="str">
            <v>pyruvate carboxylase, mitochondrial-like</v>
          </cell>
        </row>
        <row r="48187">
          <cell r="C48187">
            <v>106560732</v>
          </cell>
          <cell r="D48187">
            <v>0</v>
          </cell>
          <cell r="E48187" t="str">
            <v>live</v>
          </cell>
          <cell r="F48187" t="str">
            <v>LOC106560732</v>
          </cell>
          <cell r="H48187" t="str">
            <v>membrane-associated guanylate kinase, WW and PDZ domain-containing protein 2-like</v>
          </cell>
        </row>
        <row r="48188">
          <cell r="C48188">
            <v>106560730</v>
          </cell>
          <cell r="D48188">
            <v>0</v>
          </cell>
          <cell r="E48188" t="str">
            <v>live</v>
          </cell>
          <cell r="F48188" t="str">
            <v>LOC106560730</v>
          </cell>
          <cell r="H48188" t="str">
            <v>forkhead box protein P2-like</v>
          </cell>
        </row>
        <row r="48189">
          <cell r="C48189">
            <v>106560727</v>
          </cell>
          <cell r="D48189">
            <v>0</v>
          </cell>
          <cell r="E48189" t="str">
            <v>live</v>
          </cell>
          <cell r="F48189" t="str">
            <v>LOC106560727</v>
          </cell>
          <cell r="H48189" t="str">
            <v>interferon-induced transmembrane protein 5-like</v>
          </cell>
        </row>
        <row r="48190">
          <cell r="C48190">
            <v>106560726</v>
          </cell>
          <cell r="D48190">
            <v>0</v>
          </cell>
          <cell r="E48190" t="str">
            <v>live</v>
          </cell>
          <cell r="F48190" t="str">
            <v>LOC106560726</v>
          </cell>
          <cell r="H48190" t="str">
            <v>phospholipid scramblase 1-like</v>
          </cell>
        </row>
        <row r="48191">
          <cell r="C48191">
            <v>106560723</v>
          </cell>
          <cell r="D48191">
            <v>0</v>
          </cell>
          <cell r="E48191" t="str">
            <v>live</v>
          </cell>
          <cell r="F48191" t="str">
            <v>LOC106560723</v>
          </cell>
          <cell r="H48191" t="str">
            <v>membrane-associated guanylate kinase, WW and PDZ domain-containing protein 2-like</v>
          </cell>
        </row>
        <row r="48192">
          <cell r="C48192">
            <v>106560722</v>
          </cell>
          <cell r="D48192">
            <v>0</v>
          </cell>
          <cell r="E48192" t="str">
            <v>live</v>
          </cell>
          <cell r="F48192" t="str">
            <v>LOC106560722</v>
          </cell>
          <cell r="H48192" t="str">
            <v>kelch-like protein 8</v>
          </cell>
        </row>
        <row r="48193">
          <cell r="C48193">
            <v>106560721</v>
          </cell>
          <cell r="D48193">
            <v>0</v>
          </cell>
          <cell r="E48193" t="str">
            <v>live</v>
          </cell>
          <cell r="F48193" t="str">
            <v>LOC106560721</v>
          </cell>
          <cell r="H48193" t="str">
            <v>ankyrin repeat domain-containing protein 26-like</v>
          </cell>
        </row>
        <row r="48194">
          <cell r="C48194">
            <v>106560719</v>
          </cell>
          <cell r="D48194">
            <v>0</v>
          </cell>
          <cell r="E48194" t="str">
            <v>live</v>
          </cell>
          <cell r="F48194" t="str">
            <v>LOC106560719</v>
          </cell>
          <cell r="H48194" t="str">
            <v>serine/threonine-protein kinase BRSK2</v>
          </cell>
        </row>
        <row r="48195">
          <cell r="C48195">
            <v>106560712</v>
          </cell>
          <cell r="D48195">
            <v>0</v>
          </cell>
          <cell r="E48195" t="str">
            <v>live</v>
          </cell>
          <cell r="F48195" t="str">
            <v>LOC106560712</v>
          </cell>
          <cell r="H48195" t="str">
            <v>retinoschisin-like</v>
          </cell>
        </row>
        <row r="48196">
          <cell r="C48196">
            <v>106560711</v>
          </cell>
          <cell r="D48196">
            <v>0</v>
          </cell>
          <cell r="E48196" t="str">
            <v>live</v>
          </cell>
          <cell r="F48196" t="str">
            <v>LOC106560711</v>
          </cell>
          <cell r="H48196" t="str">
            <v>transmembrane protein 205-like</v>
          </cell>
        </row>
        <row r="48197">
          <cell r="C48197">
            <v>106560710</v>
          </cell>
          <cell r="D48197">
            <v>0</v>
          </cell>
          <cell r="E48197" t="str">
            <v>live</v>
          </cell>
          <cell r="F48197" t="str">
            <v>LOC106560710</v>
          </cell>
          <cell r="H48197" t="str">
            <v>UDP-N-acetylglucosamine/UDP-glucose/GDP-mannose transporter-like</v>
          </cell>
        </row>
        <row r="48198">
          <cell r="C48198">
            <v>106560709</v>
          </cell>
          <cell r="D48198">
            <v>0</v>
          </cell>
          <cell r="E48198" t="str">
            <v>live</v>
          </cell>
          <cell r="F48198" t="str">
            <v>LOC106560709</v>
          </cell>
          <cell r="H48198" t="str">
            <v>lysosome membrane protein 2-like</v>
          </cell>
        </row>
        <row r="48199">
          <cell r="C48199">
            <v>106560708</v>
          </cell>
          <cell r="D48199">
            <v>0</v>
          </cell>
          <cell r="E48199" t="str">
            <v>live</v>
          </cell>
          <cell r="F48199" t="str">
            <v>LOC106560708</v>
          </cell>
          <cell r="H48199" t="str">
            <v>sex comb on midleg-like protein 2</v>
          </cell>
        </row>
        <row r="48200">
          <cell r="C48200">
            <v>106560707</v>
          </cell>
          <cell r="D48200">
            <v>0</v>
          </cell>
          <cell r="E48200" t="str">
            <v>live</v>
          </cell>
          <cell r="F48200" t="str">
            <v>LOC106560707</v>
          </cell>
          <cell r="H48200" t="str">
            <v>carnitine O-palmitoyltransferase 1, liver isoform-like</v>
          </cell>
        </row>
        <row r="48201">
          <cell r="C48201">
            <v>106560706</v>
          </cell>
          <cell r="D48201">
            <v>0</v>
          </cell>
          <cell r="E48201" t="str">
            <v>live</v>
          </cell>
          <cell r="F48201" t="str">
            <v>LOC106560706</v>
          </cell>
          <cell r="H48201" t="str">
            <v>SITS-binding protein-like</v>
          </cell>
        </row>
        <row r="48202">
          <cell r="C48202">
            <v>106560704</v>
          </cell>
          <cell r="D48202">
            <v>0</v>
          </cell>
          <cell r="E48202" t="str">
            <v>live</v>
          </cell>
          <cell r="F48202" t="str">
            <v>LOC106560704</v>
          </cell>
          <cell r="H48202" t="str">
            <v>oxysterol-binding protein-related protein 5-like</v>
          </cell>
        </row>
        <row r="48203">
          <cell r="C48203">
            <v>106560703</v>
          </cell>
          <cell r="D48203">
            <v>0</v>
          </cell>
          <cell r="E48203" t="str">
            <v>live</v>
          </cell>
          <cell r="F48203" t="str">
            <v>LOC106560703</v>
          </cell>
          <cell r="H48203" t="str">
            <v>nucleosome assembly protein 1-like 4</v>
          </cell>
        </row>
        <row r="48204">
          <cell r="C48204">
            <v>106560694</v>
          </cell>
          <cell r="D48204">
            <v>0</v>
          </cell>
          <cell r="E48204" t="str">
            <v>live</v>
          </cell>
          <cell r="F48204" t="str">
            <v>LOC106560694</v>
          </cell>
          <cell r="H48204" t="str">
            <v>junctional adhesion molecule A-like</v>
          </cell>
        </row>
        <row r="48205">
          <cell r="C48205">
            <v>106560693</v>
          </cell>
          <cell r="D48205">
            <v>0</v>
          </cell>
          <cell r="E48205" t="str">
            <v>live</v>
          </cell>
          <cell r="F48205" t="str">
            <v>LOC106560693</v>
          </cell>
          <cell r="H48205" t="str">
            <v>forkhead box protein O1-A-like</v>
          </cell>
        </row>
        <row r="48206">
          <cell r="C48206">
            <v>106560692</v>
          </cell>
          <cell r="D48206">
            <v>0</v>
          </cell>
          <cell r="E48206" t="str">
            <v>live</v>
          </cell>
          <cell r="F48206" t="str">
            <v>LOC106560692</v>
          </cell>
          <cell r="H48206" t="str">
            <v>eukaryotic initiation factor 4A-I-like</v>
          </cell>
        </row>
        <row r="48207">
          <cell r="C48207">
            <v>106560691</v>
          </cell>
          <cell r="D48207">
            <v>0</v>
          </cell>
          <cell r="E48207" t="str">
            <v>live</v>
          </cell>
          <cell r="F48207" t="str">
            <v>LOC106560691</v>
          </cell>
          <cell r="H48207" t="str">
            <v>transcription factor Sox-19a-like</v>
          </cell>
        </row>
        <row r="48208">
          <cell r="C48208">
            <v>106560690</v>
          </cell>
          <cell r="D48208">
            <v>0</v>
          </cell>
          <cell r="E48208" t="str">
            <v>live</v>
          </cell>
          <cell r="F48208" t="str">
            <v>LOC106560690</v>
          </cell>
          <cell r="H48208" t="str">
            <v>CTD nuclear envelope phosphatase 1A-like</v>
          </cell>
        </row>
        <row r="48209">
          <cell r="C48209">
            <v>106560688</v>
          </cell>
          <cell r="D48209">
            <v>0</v>
          </cell>
          <cell r="E48209" t="str">
            <v>live</v>
          </cell>
          <cell r="F48209" t="str">
            <v>LOC106560688</v>
          </cell>
          <cell r="H48209" t="str">
            <v>G protein pathway suppressor 2-like</v>
          </cell>
        </row>
        <row r="48210">
          <cell r="C48210">
            <v>106560687</v>
          </cell>
          <cell r="D48210">
            <v>0</v>
          </cell>
          <cell r="E48210" t="str">
            <v>live</v>
          </cell>
          <cell r="F48210" t="str">
            <v>LOC106560687</v>
          </cell>
          <cell r="H48210" t="str">
            <v>calcium signal-modulating cyclophilin ligand-like</v>
          </cell>
        </row>
        <row r="48211">
          <cell r="C48211">
            <v>106560686</v>
          </cell>
          <cell r="D48211">
            <v>0</v>
          </cell>
          <cell r="E48211" t="str">
            <v>live</v>
          </cell>
          <cell r="F48211" t="str">
            <v>LOC106560686</v>
          </cell>
          <cell r="H48211" t="str">
            <v>netrin receptor UNC5A-like</v>
          </cell>
        </row>
        <row r="48212">
          <cell r="C48212">
            <v>106560685</v>
          </cell>
          <cell r="D48212">
            <v>0</v>
          </cell>
          <cell r="E48212" t="str">
            <v>live</v>
          </cell>
          <cell r="F48212" t="str">
            <v>LOC106560685</v>
          </cell>
          <cell r="H48212" t="str">
            <v>uncharacterized LOC106560685</v>
          </cell>
        </row>
        <row r="48213">
          <cell r="C48213">
            <v>106560684</v>
          </cell>
          <cell r="D48213">
            <v>0</v>
          </cell>
          <cell r="E48213" t="str">
            <v>live</v>
          </cell>
          <cell r="F48213" t="str">
            <v>LOC106560684</v>
          </cell>
          <cell r="H48213" t="str">
            <v>USP6 N-terminal-like protein</v>
          </cell>
        </row>
        <row r="48214">
          <cell r="C48214">
            <v>106560682</v>
          </cell>
          <cell r="D48214">
            <v>0</v>
          </cell>
          <cell r="E48214" t="str">
            <v>live</v>
          </cell>
          <cell r="F48214" t="str">
            <v>LOC106560682</v>
          </cell>
          <cell r="H48214" t="str">
            <v>AF4/FMR2 family member 1-like</v>
          </cell>
        </row>
        <row r="48215">
          <cell r="C48215">
            <v>106560681</v>
          </cell>
          <cell r="D48215">
            <v>0</v>
          </cell>
          <cell r="E48215" t="str">
            <v>live</v>
          </cell>
          <cell r="F48215" t="str">
            <v>LOC106560681</v>
          </cell>
          <cell r="H48215" t="str">
            <v>transcription initiation factor TFIID subunit 6-like</v>
          </cell>
        </row>
        <row r="48216">
          <cell r="C48216">
            <v>106560678</v>
          </cell>
          <cell r="D48216">
            <v>0</v>
          </cell>
          <cell r="E48216" t="str">
            <v>live</v>
          </cell>
          <cell r="F48216" t="str">
            <v>LOC106560678</v>
          </cell>
          <cell r="H48216" t="str">
            <v>uncharacterized protein C17orf85 homolog</v>
          </cell>
        </row>
        <row r="48217">
          <cell r="C48217">
            <v>106560677</v>
          </cell>
          <cell r="D48217">
            <v>0</v>
          </cell>
          <cell r="E48217" t="str">
            <v>live</v>
          </cell>
          <cell r="F48217" t="str">
            <v>LOC106560677</v>
          </cell>
          <cell r="H48217" t="str">
            <v>capZ-interacting protein-like</v>
          </cell>
        </row>
        <row r="48218">
          <cell r="C48218">
            <v>106560676</v>
          </cell>
          <cell r="D48218">
            <v>0</v>
          </cell>
          <cell r="E48218" t="str">
            <v>live</v>
          </cell>
          <cell r="F48218" t="str">
            <v>LOC106560676</v>
          </cell>
          <cell r="H48218" t="str">
            <v>protein unc-119 homolog A-like</v>
          </cell>
        </row>
        <row r="48219">
          <cell r="C48219">
            <v>106560675</v>
          </cell>
          <cell r="D48219">
            <v>0</v>
          </cell>
          <cell r="E48219" t="str">
            <v>live</v>
          </cell>
          <cell r="F48219" t="str">
            <v>LOC106560675</v>
          </cell>
          <cell r="H48219" t="str">
            <v>beta-crystallin A1-like</v>
          </cell>
        </row>
        <row r="48220">
          <cell r="C48220">
            <v>106560674</v>
          </cell>
          <cell r="D48220">
            <v>0</v>
          </cell>
          <cell r="E48220" t="str">
            <v>live</v>
          </cell>
          <cell r="F48220" t="str">
            <v>LOC106560674</v>
          </cell>
          <cell r="H48220" t="str">
            <v>F-box only protein 40-like</v>
          </cell>
        </row>
        <row r="48221">
          <cell r="C48221">
            <v>106560673</v>
          </cell>
          <cell r="D48221">
            <v>0</v>
          </cell>
          <cell r="E48221" t="str">
            <v>live</v>
          </cell>
          <cell r="F48221" t="str">
            <v>LOC106560673</v>
          </cell>
          <cell r="H48221" t="str">
            <v>apoptosis-inducing factor 3-like</v>
          </cell>
        </row>
        <row r="48222">
          <cell r="C48222">
            <v>106560671</v>
          </cell>
          <cell r="D48222">
            <v>0</v>
          </cell>
          <cell r="E48222" t="str">
            <v>live</v>
          </cell>
          <cell r="F48222" t="str">
            <v>LOC106560671</v>
          </cell>
          <cell r="H48222" t="str">
            <v>lissencephaly-1 homolog B-like</v>
          </cell>
        </row>
        <row r="48223">
          <cell r="C48223">
            <v>106560669</v>
          </cell>
          <cell r="D48223">
            <v>0</v>
          </cell>
          <cell r="E48223" t="str">
            <v>live</v>
          </cell>
          <cell r="F48223" t="str">
            <v>LOC106560669</v>
          </cell>
          <cell r="H48223" t="str">
            <v>gamma-aminobutyric acid receptor subunit alpha-5-like</v>
          </cell>
        </row>
        <row r="48224">
          <cell r="C48224">
            <v>106560668</v>
          </cell>
          <cell r="D48224">
            <v>0</v>
          </cell>
          <cell r="E48224" t="str">
            <v>live</v>
          </cell>
          <cell r="F48224" t="str">
            <v>LOC106560668</v>
          </cell>
          <cell r="H48224" t="str">
            <v>Krueppel-like factor 8</v>
          </cell>
        </row>
        <row r="48225">
          <cell r="C48225">
            <v>106560667</v>
          </cell>
          <cell r="D48225">
            <v>0</v>
          </cell>
          <cell r="E48225" t="str">
            <v>live</v>
          </cell>
          <cell r="F48225" t="str">
            <v>LOC106560667</v>
          </cell>
          <cell r="H48225" t="str">
            <v>extensin-like</v>
          </cell>
        </row>
        <row r="48226">
          <cell r="C48226">
            <v>106560666</v>
          </cell>
          <cell r="D48226">
            <v>0</v>
          </cell>
          <cell r="E48226" t="str">
            <v>live</v>
          </cell>
          <cell r="F48226" t="str">
            <v>LOC106560666</v>
          </cell>
          <cell r="H48226" t="str">
            <v>uncharacterized LOC106560666</v>
          </cell>
        </row>
        <row r="48227">
          <cell r="C48227">
            <v>106560665</v>
          </cell>
          <cell r="D48227">
            <v>0</v>
          </cell>
          <cell r="E48227" t="str">
            <v>live</v>
          </cell>
          <cell r="F48227" t="str">
            <v>LOC106560665</v>
          </cell>
          <cell r="H48227" t="str">
            <v>ubiquitin-protein ligase E3A-like</v>
          </cell>
        </row>
        <row r="48228">
          <cell r="C48228">
            <v>106560661</v>
          </cell>
          <cell r="D48228">
            <v>0</v>
          </cell>
          <cell r="E48228" t="str">
            <v>live</v>
          </cell>
          <cell r="F48228" t="str">
            <v>LOC106560661</v>
          </cell>
          <cell r="H48228" t="str">
            <v>allantoinase, mitochondrial-like</v>
          </cell>
        </row>
        <row r="48229">
          <cell r="C48229">
            <v>106560658</v>
          </cell>
          <cell r="D48229">
            <v>0</v>
          </cell>
          <cell r="E48229" t="str">
            <v>live</v>
          </cell>
          <cell r="F48229" t="str">
            <v>LOC106560658</v>
          </cell>
          <cell r="H48229" t="str">
            <v>serine/threonine-protein kinase N2-like</v>
          </cell>
        </row>
        <row r="48230">
          <cell r="C48230">
            <v>106560653</v>
          </cell>
          <cell r="D48230">
            <v>0</v>
          </cell>
          <cell r="E48230" t="str">
            <v>live</v>
          </cell>
          <cell r="F48230" t="str">
            <v>LOC106560653</v>
          </cell>
          <cell r="H48230" t="str">
            <v>L-selectin-like</v>
          </cell>
        </row>
        <row r="48231">
          <cell r="C48231">
            <v>106560651</v>
          </cell>
          <cell r="D48231">
            <v>0</v>
          </cell>
          <cell r="E48231" t="str">
            <v>live</v>
          </cell>
          <cell r="F48231" t="str">
            <v>LOC106560651</v>
          </cell>
          <cell r="H48231" t="str">
            <v>volume-regulated anion channel subunit LRRC8B-like</v>
          </cell>
        </row>
        <row r="48232">
          <cell r="C48232">
            <v>106560648</v>
          </cell>
          <cell r="D48232">
            <v>0</v>
          </cell>
          <cell r="E48232" t="str">
            <v>live</v>
          </cell>
          <cell r="F48232" t="str">
            <v>LOC106560648</v>
          </cell>
          <cell r="H48232" t="str">
            <v>P-selectin-like</v>
          </cell>
        </row>
        <row r="48233">
          <cell r="C48233">
            <v>106560644</v>
          </cell>
          <cell r="D48233">
            <v>0</v>
          </cell>
          <cell r="E48233" t="str">
            <v>live</v>
          </cell>
          <cell r="F48233" t="str">
            <v>LOC106560644</v>
          </cell>
          <cell r="H48233" t="str">
            <v>bcl-2-related ovarian killer protein homolog A-like</v>
          </cell>
        </row>
        <row r="48234">
          <cell r="C48234">
            <v>106560642</v>
          </cell>
          <cell r="D48234">
            <v>0</v>
          </cell>
          <cell r="E48234" t="str">
            <v>live</v>
          </cell>
          <cell r="F48234" t="str">
            <v>LOC106560642</v>
          </cell>
          <cell r="H48234" t="str">
            <v>ephexin-1-like</v>
          </cell>
        </row>
        <row r="48235">
          <cell r="C48235">
            <v>106560640</v>
          </cell>
          <cell r="D48235">
            <v>0</v>
          </cell>
          <cell r="E48235" t="str">
            <v>live</v>
          </cell>
          <cell r="F48235" t="str">
            <v>LOC106560640</v>
          </cell>
          <cell r="H48235" t="str">
            <v>AT-rich interactive domain-containing protein 1A-like</v>
          </cell>
        </row>
        <row r="48236">
          <cell r="C48236">
            <v>106560639</v>
          </cell>
          <cell r="D48236">
            <v>0</v>
          </cell>
          <cell r="E48236" t="str">
            <v>live</v>
          </cell>
          <cell r="F48236" t="str">
            <v>LOC106560639</v>
          </cell>
          <cell r="H48236" t="str">
            <v>cyclic nucleotide-gated cation channel alpha-3-like</v>
          </cell>
        </row>
        <row r="48237">
          <cell r="C48237">
            <v>106560638</v>
          </cell>
          <cell r="D48237">
            <v>0</v>
          </cell>
          <cell r="E48237" t="str">
            <v>live</v>
          </cell>
          <cell r="F48237" t="str">
            <v>LOC106560638</v>
          </cell>
          <cell r="H48237" t="str">
            <v>uncharacterized LOC106560638</v>
          </cell>
        </row>
        <row r="48238">
          <cell r="C48238">
            <v>106560636</v>
          </cell>
          <cell r="D48238">
            <v>0</v>
          </cell>
          <cell r="E48238" t="str">
            <v>live</v>
          </cell>
          <cell r="F48238" t="str">
            <v>LOC106560636</v>
          </cell>
          <cell r="H48238" t="str">
            <v>nucleoside diphosphate kinase 7-like</v>
          </cell>
        </row>
        <row r="48239">
          <cell r="C48239">
            <v>106560635</v>
          </cell>
          <cell r="D48239">
            <v>0</v>
          </cell>
          <cell r="E48239" t="str">
            <v>live</v>
          </cell>
          <cell r="F48239" t="str">
            <v>LOC106560635</v>
          </cell>
          <cell r="H48239" t="str">
            <v>sushi, nidogen and EGF-like domain-containing protein 1</v>
          </cell>
        </row>
        <row r="48240">
          <cell r="C48240">
            <v>106560634</v>
          </cell>
          <cell r="D48240">
            <v>0</v>
          </cell>
          <cell r="E48240" t="str">
            <v>live</v>
          </cell>
          <cell r="F48240" t="str">
            <v>LOC106560634</v>
          </cell>
          <cell r="H48240" t="str">
            <v>ice nucleation protein-like</v>
          </cell>
        </row>
        <row r="48241">
          <cell r="C48241">
            <v>106560633</v>
          </cell>
          <cell r="D48241">
            <v>0</v>
          </cell>
          <cell r="E48241" t="str">
            <v>live</v>
          </cell>
          <cell r="F48241" t="str">
            <v>LOC106560633</v>
          </cell>
          <cell r="H48241" t="str">
            <v>tyrosine-protein kinase RYK-like</v>
          </cell>
        </row>
        <row r="48242">
          <cell r="C48242">
            <v>106560632</v>
          </cell>
          <cell r="D48242">
            <v>0</v>
          </cell>
          <cell r="E48242" t="str">
            <v>live</v>
          </cell>
          <cell r="F48242" t="str">
            <v>LOC106560632</v>
          </cell>
          <cell r="H48242" t="str">
            <v>sushi, nidogen and EGF-like domain-containing protein 1</v>
          </cell>
        </row>
        <row r="48243">
          <cell r="C48243">
            <v>106560631</v>
          </cell>
          <cell r="D48243">
            <v>0</v>
          </cell>
          <cell r="E48243" t="str">
            <v>live</v>
          </cell>
          <cell r="F48243" t="str">
            <v>LOC106560631</v>
          </cell>
          <cell r="H48243" t="str">
            <v>sushi, nidogen and EGF-like domain-containing protein 1</v>
          </cell>
        </row>
        <row r="48244">
          <cell r="C48244">
            <v>106560630</v>
          </cell>
          <cell r="D48244">
            <v>0</v>
          </cell>
          <cell r="E48244" t="str">
            <v>live</v>
          </cell>
          <cell r="F48244" t="str">
            <v>LOC106560630</v>
          </cell>
          <cell r="H48244" t="str">
            <v>espin-like protein</v>
          </cell>
        </row>
        <row r="48245">
          <cell r="C48245">
            <v>106560629</v>
          </cell>
          <cell r="D48245">
            <v>0</v>
          </cell>
          <cell r="E48245" t="str">
            <v>live</v>
          </cell>
          <cell r="F48245" t="str">
            <v>LOC106560629</v>
          </cell>
          <cell r="H48245" t="str">
            <v>retinoic acid receptor RXR-gamma-B-like</v>
          </cell>
        </row>
        <row r="48246">
          <cell r="C48246">
            <v>106560628</v>
          </cell>
          <cell r="D48246">
            <v>0</v>
          </cell>
          <cell r="E48246" t="str">
            <v>live</v>
          </cell>
          <cell r="F48246" t="str">
            <v>LOC106560628</v>
          </cell>
          <cell r="H48246" t="str">
            <v>mucin-3A-like</v>
          </cell>
        </row>
        <row r="48247">
          <cell r="C48247">
            <v>106560627</v>
          </cell>
          <cell r="D48247">
            <v>0</v>
          </cell>
          <cell r="E48247" t="str">
            <v>live</v>
          </cell>
          <cell r="F48247" t="str">
            <v>LOC106560627</v>
          </cell>
          <cell r="H48247" t="str">
            <v>unconventional myosin-VIIa-like</v>
          </cell>
        </row>
        <row r="48248">
          <cell r="C48248">
            <v>106560624</v>
          </cell>
          <cell r="D48248">
            <v>0</v>
          </cell>
          <cell r="E48248" t="str">
            <v>live</v>
          </cell>
          <cell r="F48248" t="str">
            <v>LOC106560624</v>
          </cell>
          <cell r="H48248" t="str">
            <v>histone deacetylase complex subunit SAP130-like</v>
          </cell>
        </row>
        <row r="48249">
          <cell r="C48249">
            <v>106560623</v>
          </cell>
          <cell r="D48249">
            <v>0</v>
          </cell>
          <cell r="E48249" t="str">
            <v>live</v>
          </cell>
          <cell r="F48249" t="str">
            <v>LOC106560623</v>
          </cell>
          <cell r="H48249" t="str">
            <v>angiomotin-like 2a</v>
          </cell>
        </row>
        <row r="48250">
          <cell r="C48250">
            <v>106560622</v>
          </cell>
          <cell r="D48250">
            <v>0</v>
          </cell>
          <cell r="E48250" t="str">
            <v>live</v>
          </cell>
          <cell r="F48250" t="str">
            <v>LOC106560622</v>
          </cell>
          <cell r="H48250" t="str">
            <v>zinc finger and BTB domain-containing protein 11-like</v>
          </cell>
        </row>
        <row r="48251">
          <cell r="C48251">
            <v>106560619</v>
          </cell>
          <cell r="D48251">
            <v>0</v>
          </cell>
          <cell r="E48251" t="str">
            <v>live</v>
          </cell>
          <cell r="F48251" t="str">
            <v>LOC106560619</v>
          </cell>
          <cell r="H48251" t="str">
            <v>basic salivary proline-rich protein 4-like</v>
          </cell>
        </row>
        <row r="48252">
          <cell r="C48252">
            <v>106560618</v>
          </cell>
          <cell r="D48252">
            <v>0</v>
          </cell>
          <cell r="E48252" t="str">
            <v>live</v>
          </cell>
          <cell r="F48252" t="str">
            <v>LOC106560618</v>
          </cell>
          <cell r="H48252" t="str">
            <v>ras-related protein Rab-6B</v>
          </cell>
        </row>
        <row r="48253">
          <cell r="C48253">
            <v>106560617</v>
          </cell>
          <cell r="D48253">
            <v>0</v>
          </cell>
          <cell r="E48253" t="str">
            <v>live</v>
          </cell>
          <cell r="F48253" t="str">
            <v>LOC106560617</v>
          </cell>
          <cell r="H48253" t="str">
            <v>lipoma-preferred partner homolog</v>
          </cell>
        </row>
        <row r="48254">
          <cell r="C48254">
            <v>106560616</v>
          </cell>
          <cell r="D48254">
            <v>0</v>
          </cell>
          <cell r="E48254" t="str">
            <v>live</v>
          </cell>
          <cell r="F48254" t="str">
            <v>LOC106560616</v>
          </cell>
          <cell r="H48254" t="str">
            <v>solute carrier organic anion transporter family member 2A1-like</v>
          </cell>
        </row>
        <row r="48255">
          <cell r="C48255">
            <v>106560613</v>
          </cell>
          <cell r="D48255">
            <v>0</v>
          </cell>
          <cell r="E48255" t="str">
            <v>live</v>
          </cell>
          <cell r="F48255" t="str">
            <v>LOC106560613</v>
          </cell>
          <cell r="H48255" t="str">
            <v>28S ribosomal protein S36, mitochondrial-like</v>
          </cell>
        </row>
        <row r="48256">
          <cell r="C48256">
            <v>106560612</v>
          </cell>
          <cell r="D48256">
            <v>0</v>
          </cell>
          <cell r="E48256" t="str">
            <v>live</v>
          </cell>
          <cell r="F48256" t="str">
            <v>LOC106560612</v>
          </cell>
          <cell r="H48256" t="str">
            <v>zinc finger protein DZIP1L-like</v>
          </cell>
        </row>
        <row r="48257">
          <cell r="C48257">
            <v>106560611</v>
          </cell>
          <cell r="D48257">
            <v>0</v>
          </cell>
          <cell r="E48257" t="str">
            <v>live</v>
          </cell>
          <cell r="F48257" t="str">
            <v>LOC106560611</v>
          </cell>
          <cell r="H48257" t="str">
            <v>heparan sulfate 2-O-sulfotransferase 1-like</v>
          </cell>
        </row>
        <row r="48258">
          <cell r="C48258">
            <v>106560609</v>
          </cell>
          <cell r="D48258">
            <v>0</v>
          </cell>
          <cell r="E48258" t="str">
            <v>live</v>
          </cell>
          <cell r="F48258" t="str">
            <v>LOC106560609</v>
          </cell>
          <cell r="H48258" t="str">
            <v>putative mediator of RNA polymerase II transcription subunit 26</v>
          </cell>
        </row>
        <row r="48259">
          <cell r="C48259">
            <v>106560608</v>
          </cell>
          <cell r="D48259">
            <v>0</v>
          </cell>
          <cell r="E48259" t="str">
            <v>live</v>
          </cell>
          <cell r="F48259" t="str">
            <v>LOC106560608</v>
          </cell>
          <cell r="H48259" t="str">
            <v>sushi, nidogen and EGF-like domain-containing protein 1</v>
          </cell>
        </row>
        <row r="48260">
          <cell r="C48260">
            <v>106560606</v>
          </cell>
          <cell r="D48260">
            <v>0</v>
          </cell>
          <cell r="E48260" t="str">
            <v>live</v>
          </cell>
          <cell r="F48260" t="str">
            <v>LOC106560606</v>
          </cell>
          <cell r="H48260" t="str">
            <v>phosphatidylinositol 3,4,5-trisphosphate 5-phosphatase 1-like</v>
          </cell>
        </row>
        <row r="48261">
          <cell r="C48261">
            <v>106560604</v>
          </cell>
          <cell r="D48261">
            <v>0</v>
          </cell>
          <cell r="E48261" t="str">
            <v>live</v>
          </cell>
          <cell r="F48261" t="str">
            <v>LOC106560604</v>
          </cell>
          <cell r="H48261" t="str">
            <v>B-cell lymphoma 6 protein-like</v>
          </cell>
        </row>
        <row r="48262">
          <cell r="C48262">
            <v>106560602</v>
          </cell>
          <cell r="D48262">
            <v>0</v>
          </cell>
          <cell r="E48262" t="str">
            <v>live</v>
          </cell>
          <cell r="F48262" t="str">
            <v>LOC106560602</v>
          </cell>
          <cell r="H48262" t="str">
            <v>retinoic acid receptor responder protein 3-like</v>
          </cell>
        </row>
        <row r="48263">
          <cell r="C48263">
            <v>106560600</v>
          </cell>
          <cell r="D48263">
            <v>0</v>
          </cell>
          <cell r="E48263" t="str">
            <v>live</v>
          </cell>
          <cell r="F48263" t="str">
            <v>LOC106560600</v>
          </cell>
          <cell r="H48263" t="str">
            <v>rho guanine nucleotide exchange factor 18-like</v>
          </cell>
        </row>
        <row r="48264">
          <cell r="C48264">
            <v>106560599</v>
          </cell>
          <cell r="D48264">
            <v>0</v>
          </cell>
          <cell r="E48264" t="str">
            <v>live</v>
          </cell>
          <cell r="F48264" t="str">
            <v>LOC106560599</v>
          </cell>
          <cell r="H48264" t="str">
            <v>ectoderm-neural cortex protein 1-like</v>
          </cell>
        </row>
        <row r="48265">
          <cell r="C48265">
            <v>106560595</v>
          </cell>
          <cell r="D48265">
            <v>0</v>
          </cell>
          <cell r="E48265" t="str">
            <v>live</v>
          </cell>
          <cell r="F48265" t="str">
            <v>LOC106560595</v>
          </cell>
          <cell r="H48265" t="str">
            <v>transmembrane 4 L6 family member 4-like</v>
          </cell>
        </row>
        <row r="48266">
          <cell r="C48266">
            <v>106560594</v>
          </cell>
          <cell r="D48266">
            <v>0</v>
          </cell>
          <cell r="E48266" t="str">
            <v>live</v>
          </cell>
          <cell r="F48266" t="str">
            <v>LOC106560594</v>
          </cell>
          <cell r="H48266" t="str">
            <v>WW domain-containing transcription regulator protein 1-like</v>
          </cell>
        </row>
        <row r="48267">
          <cell r="C48267">
            <v>106560593</v>
          </cell>
          <cell r="D48267">
            <v>0</v>
          </cell>
          <cell r="E48267" t="str">
            <v>live</v>
          </cell>
          <cell r="F48267" t="str">
            <v>LOC106560593</v>
          </cell>
          <cell r="H48267" t="str">
            <v>transmembrane 4 L6 family member 1-like</v>
          </cell>
        </row>
        <row r="48268">
          <cell r="C48268">
            <v>106560590</v>
          </cell>
          <cell r="D48268">
            <v>0</v>
          </cell>
          <cell r="E48268" t="str">
            <v>live</v>
          </cell>
          <cell r="F48268" t="str">
            <v>LOC106560590</v>
          </cell>
          <cell r="H48268" t="str">
            <v>fetuin-B-like</v>
          </cell>
        </row>
        <row r="48269">
          <cell r="C48269">
            <v>106560589</v>
          </cell>
          <cell r="D48269">
            <v>0</v>
          </cell>
          <cell r="E48269" t="str">
            <v>live</v>
          </cell>
          <cell r="F48269" t="str">
            <v>LOC106560589</v>
          </cell>
          <cell r="H48269" t="str">
            <v>histidine-rich glycoprotein-like</v>
          </cell>
        </row>
        <row r="48270">
          <cell r="C48270">
            <v>106560588</v>
          </cell>
          <cell r="D48270">
            <v>0</v>
          </cell>
          <cell r="E48270" t="str">
            <v>live</v>
          </cell>
          <cell r="F48270" t="str">
            <v>LOC106560588</v>
          </cell>
          <cell r="H48270" t="str">
            <v>histidine-rich glycoprotein-like</v>
          </cell>
        </row>
        <row r="48271">
          <cell r="C48271">
            <v>106560587</v>
          </cell>
          <cell r="D48271">
            <v>0</v>
          </cell>
          <cell r="E48271" t="str">
            <v>live</v>
          </cell>
          <cell r="F48271" t="str">
            <v>LOC106560587</v>
          </cell>
          <cell r="H48271" t="str">
            <v>fetuin-B-like</v>
          </cell>
        </row>
        <row r="48272">
          <cell r="C48272">
            <v>106560583</v>
          </cell>
          <cell r="D48272">
            <v>0</v>
          </cell>
          <cell r="E48272" t="str">
            <v>live</v>
          </cell>
          <cell r="F48272" t="str">
            <v>LOC106560583</v>
          </cell>
          <cell r="H48272" t="str">
            <v>uncharacterized LOC106560583</v>
          </cell>
        </row>
        <row r="48273">
          <cell r="C48273">
            <v>106560580</v>
          </cell>
          <cell r="D48273">
            <v>0</v>
          </cell>
          <cell r="E48273" t="str">
            <v>live</v>
          </cell>
          <cell r="F48273" t="str">
            <v>LOC106560580</v>
          </cell>
          <cell r="H48273" t="str">
            <v>uncharacterized LOC106560580</v>
          </cell>
        </row>
        <row r="48274">
          <cell r="C48274">
            <v>106560579</v>
          </cell>
          <cell r="D48274">
            <v>0</v>
          </cell>
          <cell r="E48274" t="str">
            <v>live</v>
          </cell>
          <cell r="F48274" t="str">
            <v>LOC106560579</v>
          </cell>
          <cell r="H48274" t="str">
            <v>retinal rod rhodopsin-sensitive cGMP 3',5'-cyclic phosphodiesterase subunit delta</v>
          </cell>
        </row>
        <row r="48275">
          <cell r="C48275">
            <v>106560578</v>
          </cell>
          <cell r="D48275">
            <v>0</v>
          </cell>
          <cell r="E48275" t="str">
            <v>live</v>
          </cell>
          <cell r="F48275" t="str">
            <v>LOC106560578</v>
          </cell>
          <cell r="H48275" t="str">
            <v>prohibitin-2-like</v>
          </cell>
        </row>
        <row r="48276">
          <cell r="C48276">
            <v>106560577</v>
          </cell>
          <cell r="D48276">
            <v>0</v>
          </cell>
          <cell r="E48276" t="str">
            <v>live</v>
          </cell>
          <cell r="F48276" t="str">
            <v>LOC106560577</v>
          </cell>
          <cell r="H48276" t="str">
            <v>occludin-like</v>
          </cell>
        </row>
        <row r="48277">
          <cell r="C48277">
            <v>106560576</v>
          </cell>
          <cell r="D48277">
            <v>0</v>
          </cell>
          <cell r="E48277" t="str">
            <v>live</v>
          </cell>
          <cell r="F48277" t="str">
            <v>LOC106560576</v>
          </cell>
          <cell r="H48277" t="str">
            <v>nuclear receptor subfamily 2 group F member 6-like</v>
          </cell>
        </row>
        <row r="48278">
          <cell r="C48278">
            <v>106560571</v>
          </cell>
          <cell r="D48278">
            <v>0</v>
          </cell>
          <cell r="E48278" t="str">
            <v>live</v>
          </cell>
          <cell r="F48278" t="str">
            <v>LOC106560571</v>
          </cell>
          <cell r="H48278" t="str">
            <v>DET1- and DDB1-associated protein 1-like</v>
          </cell>
        </row>
        <row r="48279">
          <cell r="C48279">
            <v>106560570</v>
          </cell>
          <cell r="D48279">
            <v>0</v>
          </cell>
          <cell r="E48279" t="str">
            <v>live</v>
          </cell>
          <cell r="F48279" t="str">
            <v>LOC106560570</v>
          </cell>
          <cell r="H48279" t="str">
            <v>anoctamin-8-like</v>
          </cell>
        </row>
        <row r="48280">
          <cell r="C48280">
            <v>106560567</v>
          </cell>
          <cell r="D48280">
            <v>0</v>
          </cell>
          <cell r="E48280" t="str">
            <v>live</v>
          </cell>
          <cell r="F48280" t="str">
            <v>LOC106560567</v>
          </cell>
          <cell r="H48280" t="str">
            <v>insulin receptor-like</v>
          </cell>
        </row>
        <row r="48281">
          <cell r="C48281">
            <v>106560566</v>
          </cell>
          <cell r="D48281">
            <v>0</v>
          </cell>
          <cell r="E48281" t="str">
            <v>live</v>
          </cell>
          <cell r="F48281" t="str">
            <v>LOC106560566</v>
          </cell>
          <cell r="H48281" t="str">
            <v>anosmin-1-like</v>
          </cell>
        </row>
        <row r="48282">
          <cell r="C48282">
            <v>106560565</v>
          </cell>
          <cell r="D48282">
            <v>0</v>
          </cell>
          <cell r="E48282" t="str">
            <v>live</v>
          </cell>
          <cell r="F48282" t="str">
            <v>LOC106560565</v>
          </cell>
          <cell r="H48282" t="str">
            <v>vegetative cell wall protein gp1-like</v>
          </cell>
        </row>
        <row r="48283">
          <cell r="C48283">
            <v>106560563</v>
          </cell>
          <cell r="D48283">
            <v>0</v>
          </cell>
          <cell r="E48283" t="str">
            <v>live</v>
          </cell>
          <cell r="F48283" t="str">
            <v>LOC106560563</v>
          </cell>
          <cell r="H48283" t="str">
            <v>DENN domain-containing protein 1B-like</v>
          </cell>
        </row>
        <row r="48284">
          <cell r="C48284">
            <v>106560562</v>
          </cell>
          <cell r="D48284">
            <v>0</v>
          </cell>
          <cell r="E48284" t="str">
            <v>live</v>
          </cell>
          <cell r="F48284" t="str">
            <v>LOC106560562</v>
          </cell>
          <cell r="H48284" t="str">
            <v>actin-related protein 2/3 complex subunit 5-like</v>
          </cell>
        </row>
        <row r="48285">
          <cell r="C48285">
            <v>106560561</v>
          </cell>
          <cell r="D48285">
            <v>0</v>
          </cell>
          <cell r="E48285" t="str">
            <v>live</v>
          </cell>
          <cell r="F48285" t="str">
            <v>LOC106560561</v>
          </cell>
          <cell r="H48285" t="str">
            <v>hemicentin-1-like</v>
          </cell>
        </row>
        <row r="48286">
          <cell r="C48286">
            <v>106560560</v>
          </cell>
          <cell r="D48286">
            <v>0</v>
          </cell>
          <cell r="E48286" t="str">
            <v>live</v>
          </cell>
          <cell r="F48286" t="str">
            <v>LOC106560560</v>
          </cell>
          <cell r="H48286" t="str">
            <v>solute carrier family 25 member 47-B-like</v>
          </cell>
        </row>
        <row r="48287">
          <cell r="C48287">
            <v>106560559</v>
          </cell>
          <cell r="D48287">
            <v>0</v>
          </cell>
          <cell r="E48287" t="str">
            <v>live</v>
          </cell>
          <cell r="F48287" t="str">
            <v>LOC106560559</v>
          </cell>
          <cell r="H48287" t="str">
            <v>cytosolic phospholipase A2-like</v>
          </cell>
        </row>
        <row r="48288">
          <cell r="C48288">
            <v>106560558</v>
          </cell>
          <cell r="D48288">
            <v>0</v>
          </cell>
          <cell r="E48288" t="str">
            <v>live</v>
          </cell>
          <cell r="F48288" t="str">
            <v>LOC106560558</v>
          </cell>
          <cell r="H48288" t="str">
            <v>prostaglandin G/H synthase 2-like</v>
          </cell>
        </row>
        <row r="48289">
          <cell r="C48289">
            <v>106560557</v>
          </cell>
          <cell r="D48289">
            <v>0</v>
          </cell>
          <cell r="E48289" t="str">
            <v>live</v>
          </cell>
          <cell r="F48289" t="str">
            <v>LOC106560557</v>
          </cell>
          <cell r="H48289" t="str">
            <v>phosducin-like</v>
          </cell>
        </row>
        <row r="48290">
          <cell r="C48290">
            <v>106560556</v>
          </cell>
          <cell r="D48290">
            <v>0</v>
          </cell>
          <cell r="E48290" t="str">
            <v>live</v>
          </cell>
          <cell r="F48290" t="str">
            <v>LOC106560556</v>
          </cell>
          <cell r="H48290" t="str">
            <v>protein odr-4 homolog</v>
          </cell>
        </row>
        <row r="48291">
          <cell r="C48291">
            <v>106560555</v>
          </cell>
          <cell r="D48291">
            <v>0</v>
          </cell>
          <cell r="E48291" t="str">
            <v>live</v>
          </cell>
          <cell r="F48291" t="str">
            <v>LOC106560555</v>
          </cell>
          <cell r="H48291" t="str">
            <v>beta-1,3-galactosyltransferase 2-like</v>
          </cell>
        </row>
        <row r="48292">
          <cell r="C48292">
            <v>106560554</v>
          </cell>
          <cell r="D48292">
            <v>0</v>
          </cell>
          <cell r="E48292" t="str">
            <v>live</v>
          </cell>
          <cell r="F48292" t="str">
            <v>LOC106560554</v>
          </cell>
          <cell r="H48292" t="str">
            <v>calmodulin-regulated spectrin-associated protein 1-B-like</v>
          </cell>
        </row>
        <row r="48293">
          <cell r="C48293">
            <v>106560553</v>
          </cell>
          <cell r="D48293">
            <v>0</v>
          </cell>
          <cell r="E48293" t="str">
            <v>live</v>
          </cell>
          <cell r="F48293" t="str">
            <v>LOC106560553</v>
          </cell>
          <cell r="H48293" t="str">
            <v>complement factor H-like</v>
          </cell>
        </row>
        <row r="48294">
          <cell r="C48294">
            <v>106560552</v>
          </cell>
          <cell r="D48294">
            <v>0</v>
          </cell>
          <cell r="E48294" t="str">
            <v>live</v>
          </cell>
          <cell r="F48294" t="str">
            <v>LOC106560552</v>
          </cell>
          <cell r="H48294" t="str">
            <v>complement factor H-like</v>
          </cell>
        </row>
        <row r="48295">
          <cell r="C48295">
            <v>106560551</v>
          </cell>
          <cell r="D48295">
            <v>0</v>
          </cell>
          <cell r="E48295" t="str">
            <v>live</v>
          </cell>
          <cell r="F48295" t="str">
            <v>LOC106560551</v>
          </cell>
          <cell r="H48295" t="str">
            <v>protein crumbs homolog 1-like</v>
          </cell>
        </row>
        <row r="48296">
          <cell r="C48296">
            <v>106560550</v>
          </cell>
          <cell r="D48296">
            <v>0</v>
          </cell>
          <cell r="E48296" t="str">
            <v>live</v>
          </cell>
          <cell r="F48296" t="str">
            <v>LOC106560550</v>
          </cell>
          <cell r="H48296" t="str">
            <v>complement factor H-like</v>
          </cell>
        </row>
        <row r="48297">
          <cell r="C48297">
            <v>106560548</v>
          </cell>
          <cell r="D48297">
            <v>0</v>
          </cell>
          <cell r="E48297" t="str">
            <v>live</v>
          </cell>
          <cell r="F48297" t="str">
            <v>LOC106560548</v>
          </cell>
          <cell r="H48297" t="str">
            <v>abnormal spindle-like microcephaly-associated protein homolog</v>
          </cell>
        </row>
        <row r="48298">
          <cell r="C48298">
            <v>106560547</v>
          </cell>
          <cell r="D48298">
            <v>0</v>
          </cell>
          <cell r="E48298" t="str">
            <v>live</v>
          </cell>
          <cell r="F48298" t="str">
            <v>LOC106560547</v>
          </cell>
          <cell r="H48298" t="str">
            <v>serine/threonine-protein kinase Nek7-like</v>
          </cell>
        </row>
        <row r="48299">
          <cell r="C48299">
            <v>106560546</v>
          </cell>
          <cell r="D48299">
            <v>0</v>
          </cell>
          <cell r="E48299" t="str">
            <v>live</v>
          </cell>
          <cell r="F48299" t="str">
            <v>LOC106560546</v>
          </cell>
          <cell r="H48299" t="str">
            <v>LIM/homeobox protein Lhx9-like</v>
          </cell>
        </row>
        <row r="48300">
          <cell r="C48300">
            <v>106560545</v>
          </cell>
          <cell r="D48300">
            <v>0</v>
          </cell>
          <cell r="E48300" t="str">
            <v>live</v>
          </cell>
          <cell r="F48300" t="str">
            <v>LOC106560545</v>
          </cell>
          <cell r="H48300" t="str">
            <v>DENN domain-containing protein 1A-like</v>
          </cell>
        </row>
        <row r="48301">
          <cell r="C48301">
            <v>106560544</v>
          </cell>
          <cell r="D48301">
            <v>0</v>
          </cell>
          <cell r="E48301" t="str">
            <v>live</v>
          </cell>
          <cell r="F48301" t="str">
            <v>LOC106560544</v>
          </cell>
          <cell r="H48301" t="str">
            <v>anosmin-1-like</v>
          </cell>
        </row>
        <row r="48302">
          <cell r="C48302">
            <v>106560538</v>
          </cell>
          <cell r="D48302">
            <v>0</v>
          </cell>
          <cell r="E48302" t="str">
            <v>live</v>
          </cell>
          <cell r="F48302" t="str">
            <v>LOC106560538</v>
          </cell>
          <cell r="H48302" t="str">
            <v>neurogenic locus notch homolog protein 1-like</v>
          </cell>
        </row>
        <row r="48303">
          <cell r="C48303">
            <v>106560535</v>
          </cell>
          <cell r="D48303">
            <v>0</v>
          </cell>
          <cell r="E48303" t="str">
            <v>live</v>
          </cell>
          <cell r="F48303" t="str">
            <v>LOC106560535</v>
          </cell>
          <cell r="H48303" t="str">
            <v>paired mesoderm homeobox protein 1-like</v>
          </cell>
        </row>
        <row r="48304">
          <cell r="C48304">
            <v>106560534</v>
          </cell>
          <cell r="D48304">
            <v>0</v>
          </cell>
          <cell r="E48304" t="str">
            <v>live</v>
          </cell>
          <cell r="F48304" t="str">
            <v>LOC106560534</v>
          </cell>
          <cell r="H48304" t="str">
            <v>probable maltase-glucoamylase 2</v>
          </cell>
        </row>
        <row r="48305">
          <cell r="C48305">
            <v>106560533</v>
          </cell>
          <cell r="D48305">
            <v>0</v>
          </cell>
          <cell r="E48305" t="str">
            <v>live</v>
          </cell>
          <cell r="F48305" t="str">
            <v>LOC106560533</v>
          </cell>
          <cell r="H48305" t="str">
            <v>myomegalin-like</v>
          </cell>
        </row>
        <row r="48306">
          <cell r="C48306">
            <v>106560532</v>
          </cell>
          <cell r="D48306">
            <v>0</v>
          </cell>
          <cell r="E48306" t="str">
            <v>live</v>
          </cell>
          <cell r="F48306" t="str">
            <v>LOC106560532</v>
          </cell>
          <cell r="H48306" t="str">
            <v>myomegalin-like</v>
          </cell>
        </row>
        <row r="48307">
          <cell r="C48307">
            <v>106560531</v>
          </cell>
          <cell r="D48307">
            <v>0</v>
          </cell>
          <cell r="E48307" t="str">
            <v>live</v>
          </cell>
          <cell r="F48307" t="str">
            <v>LOC106560531</v>
          </cell>
          <cell r="H48307" t="str">
            <v>collagen alpha-1(XXVII) chain B-like</v>
          </cell>
        </row>
        <row r="48308">
          <cell r="C48308">
            <v>106560530</v>
          </cell>
          <cell r="D48308">
            <v>0</v>
          </cell>
          <cell r="E48308" t="str">
            <v>live</v>
          </cell>
          <cell r="F48308" t="str">
            <v>LOC106560530</v>
          </cell>
          <cell r="H48308" t="str">
            <v>microtubule-associated serine/threonine-protein kinase 2-like</v>
          </cell>
        </row>
        <row r="48309">
          <cell r="C48309">
            <v>106560529</v>
          </cell>
          <cell r="D48309">
            <v>0</v>
          </cell>
          <cell r="E48309" t="str">
            <v>live</v>
          </cell>
          <cell r="F48309" t="str">
            <v>LOC106560529</v>
          </cell>
          <cell r="H48309" t="str">
            <v>phosphatidylinositol 3-kinase regulatory subunit gamma-like</v>
          </cell>
        </row>
        <row r="48310">
          <cell r="C48310">
            <v>106560527</v>
          </cell>
          <cell r="D48310">
            <v>0</v>
          </cell>
          <cell r="E48310" t="str">
            <v>live</v>
          </cell>
          <cell r="F48310" t="str">
            <v>LOC106560527</v>
          </cell>
          <cell r="H48310" t="str">
            <v>phosphatidylinositol 3-kinase regulatory subunit alpha-like</v>
          </cell>
        </row>
        <row r="48311">
          <cell r="C48311">
            <v>106560526</v>
          </cell>
          <cell r="D48311">
            <v>0</v>
          </cell>
          <cell r="E48311" t="str">
            <v>live</v>
          </cell>
          <cell r="F48311" t="str">
            <v>LOC106560526</v>
          </cell>
          <cell r="H48311" t="str">
            <v>protein GAMETE EXPRESSED 1-like</v>
          </cell>
        </row>
        <row r="48312">
          <cell r="C48312">
            <v>106560523</v>
          </cell>
          <cell r="D48312">
            <v>0</v>
          </cell>
          <cell r="E48312" t="str">
            <v>live</v>
          </cell>
          <cell r="F48312" t="str">
            <v>LOC106560523</v>
          </cell>
          <cell r="H48312" t="str">
            <v>uncharacterized LOC106560523</v>
          </cell>
        </row>
        <row r="48313">
          <cell r="C48313">
            <v>106560522</v>
          </cell>
          <cell r="D48313">
            <v>0</v>
          </cell>
          <cell r="E48313" t="str">
            <v>live</v>
          </cell>
          <cell r="F48313" t="str">
            <v>LOC106560522</v>
          </cell>
          <cell r="H48313" t="str">
            <v>protein FAM183A-like</v>
          </cell>
        </row>
        <row r="48314">
          <cell r="C48314">
            <v>106560521</v>
          </cell>
          <cell r="D48314">
            <v>0</v>
          </cell>
          <cell r="E48314" t="str">
            <v>live</v>
          </cell>
          <cell r="F48314" t="str">
            <v>LOC106560521</v>
          </cell>
          <cell r="H48314" t="str">
            <v>probable rRNA-processing protein EBP2</v>
          </cell>
        </row>
        <row r="48315">
          <cell r="C48315">
            <v>106560520</v>
          </cell>
          <cell r="D48315">
            <v>0</v>
          </cell>
          <cell r="E48315" t="str">
            <v>live</v>
          </cell>
          <cell r="F48315" t="str">
            <v>LOC106560520</v>
          </cell>
          <cell r="H48315" t="str">
            <v>transmembrane protein 125-like</v>
          </cell>
        </row>
        <row r="48316">
          <cell r="C48316">
            <v>106560519</v>
          </cell>
          <cell r="D48316">
            <v>0</v>
          </cell>
          <cell r="E48316" t="str">
            <v>live</v>
          </cell>
          <cell r="F48316" t="str">
            <v>LOC106560519</v>
          </cell>
          <cell r="H48316" t="str">
            <v>AP-1 complex subunit mu-2-like</v>
          </cell>
        </row>
        <row r="48317">
          <cell r="C48317">
            <v>106560518</v>
          </cell>
          <cell r="D48317">
            <v>0</v>
          </cell>
          <cell r="E48317" t="str">
            <v>live</v>
          </cell>
          <cell r="F48317" t="str">
            <v>LOC106560518</v>
          </cell>
          <cell r="H48317" t="str">
            <v>leucine-rich repeat-containing protein 19-like</v>
          </cell>
        </row>
        <row r="48318">
          <cell r="C48318">
            <v>106560517</v>
          </cell>
          <cell r="D48318">
            <v>0</v>
          </cell>
          <cell r="E48318" t="str">
            <v>live</v>
          </cell>
          <cell r="F48318" t="str">
            <v>LOC106560517</v>
          </cell>
          <cell r="H48318" t="str">
            <v>tyrosine-protein kinase receptor Tie-1-like</v>
          </cell>
        </row>
        <row r="48319">
          <cell r="C48319">
            <v>106560516</v>
          </cell>
          <cell r="D48319">
            <v>0</v>
          </cell>
          <cell r="E48319" t="str">
            <v>live</v>
          </cell>
          <cell r="F48319" t="str">
            <v>LOC106560516</v>
          </cell>
          <cell r="H48319" t="str">
            <v>exocyst complex component 6B-like</v>
          </cell>
        </row>
        <row r="48320">
          <cell r="C48320">
            <v>106560512</v>
          </cell>
          <cell r="D48320">
            <v>0</v>
          </cell>
          <cell r="E48320" t="str">
            <v>live</v>
          </cell>
          <cell r="F48320" t="str">
            <v>LOC106560512</v>
          </cell>
          <cell r="H48320" t="str">
            <v>interferon-induced protein with tetratricopeptide repeats 2-like</v>
          </cell>
        </row>
        <row r="48321">
          <cell r="C48321">
            <v>106560510</v>
          </cell>
          <cell r="D48321">
            <v>0</v>
          </cell>
          <cell r="E48321" t="str">
            <v>live</v>
          </cell>
          <cell r="F48321" t="str">
            <v>LOC106560510</v>
          </cell>
          <cell r="H48321" t="str">
            <v>low-density lipoprotein receptor-related protein 8-like</v>
          </cell>
        </row>
        <row r="48322">
          <cell r="C48322">
            <v>106560509</v>
          </cell>
          <cell r="D48322">
            <v>0</v>
          </cell>
          <cell r="E48322" t="str">
            <v>live</v>
          </cell>
          <cell r="F48322" t="str">
            <v>LOC106560509</v>
          </cell>
          <cell r="H48322" t="str">
            <v>low-density lipoprotein receptor-related protein 8-like</v>
          </cell>
        </row>
        <row r="48323">
          <cell r="C48323">
            <v>106560508</v>
          </cell>
          <cell r="D48323">
            <v>0</v>
          </cell>
          <cell r="E48323" t="str">
            <v>live</v>
          </cell>
          <cell r="F48323" t="str">
            <v>LOC106560508</v>
          </cell>
          <cell r="H48323" t="str">
            <v>zinc finger protein 638-like</v>
          </cell>
        </row>
        <row r="48324">
          <cell r="C48324">
            <v>106560505</v>
          </cell>
          <cell r="D48324">
            <v>0</v>
          </cell>
          <cell r="E48324" t="str">
            <v>live</v>
          </cell>
          <cell r="F48324" t="str">
            <v>LOC106560505</v>
          </cell>
          <cell r="H48324" t="str">
            <v>uncharacterized LOC106560505</v>
          </cell>
        </row>
        <row r="48325">
          <cell r="C48325">
            <v>106560502</v>
          </cell>
          <cell r="D48325">
            <v>0</v>
          </cell>
          <cell r="E48325" t="str">
            <v>live</v>
          </cell>
          <cell r="F48325" t="str">
            <v>LOC106560502</v>
          </cell>
          <cell r="H48325" t="str">
            <v>torsin-1A-interacting protein 2-like</v>
          </cell>
        </row>
        <row r="48326">
          <cell r="C48326">
            <v>106560501</v>
          </cell>
          <cell r="D48326">
            <v>0</v>
          </cell>
          <cell r="E48326" t="str">
            <v>live</v>
          </cell>
          <cell r="F48326" t="str">
            <v>LOC106560501</v>
          </cell>
          <cell r="H48326" t="str">
            <v>olfactomedin-like protein 2B</v>
          </cell>
        </row>
        <row r="48327">
          <cell r="C48327">
            <v>106560500</v>
          </cell>
          <cell r="D48327">
            <v>0</v>
          </cell>
          <cell r="E48327" t="str">
            <v>live</v>
          </cell>
          <cell r="F48327" t="str">
            <v>LOC106560500</v>
          </cell>
          <cell r="H48327" t="str">
            <v>torsin-1A-interacting protein 2-like</v>
          </cell>
        </row>
        <row r="48328">
          <cell r="C48328">
            <v>106560498</v>
          </cell>
          <cell r="D48328">
            <v>0</v>
          </cell>
          <cell r="E48328" t="str">
            <v>live</v>
          </cell>
          <cell r="F48328" t="str">
            <v>LOC106560498</v>
          </cell>
          <cell r="H48328" t="str">
            <v>vegetative cell wall protein gp1-like</v>
          </cell>
        </row>
        <row r="48329">
          <cell r="C48329">
            <v>106560497</v>
          </cell>
          <cell r="D48329">
            <v>0</v>
          </cell>
          <cell r="E48329" t="str">
            <v>live</v>
          </cell>
          <cell r="F48329" t="str">
            <v>LOC106560497</v>
          </cell>
          <cell r="H48329" t="str">
            <v>low-density lipoprotein receptor-related protein 8-like</v>
          </cell>
        </row>
        <row r="48330">
          <cell r="C48330">
            <v>106560493</v>
          </cell>
          <cell r="D48330">
            <v>0</v>
          </cell>
          <cell r="E48330" t="str">
            <v>live</v>
          </cell>
          <cell r="F48330" t="str">
            <v>LOC106560493</v>
          </cell>
          <cell r="H48330" t="str">
            <v>uncharacterized LOC106560493</v>
          </cell>
        </row>
        <row r="48331">
          <cell r="C48331">
            <v>106560491</v>
          </cell>
          <cell r="D48331">
            <v>0</v>
          </cell>
          <cell r="E48331" t="str">
            <v>live</v>
          </cell>
          <cell r="F48331" t="str">
            <v>LOC106560491</v>
          </cell>
          <cell r="H48331" t="str">
            <v>oocyte zinc finger protein XlCOF6-like</v>
          </cell>
        </row>
        <row r="48332">
          <cell r="C48332">
            <v>106560490</v>
          </cell>
          <cell r="D48332">
            <v>0</v>
          </cell>
          <cell r="E48332" t="str">
            <v>live</v>
          </cell>
          <cell r="F48332" t="str">
            <v>LOC106560490</v>
          </cell>
          <cell r="H48332" t="str">
            <v>dedicator of cytokinesis protein 7-like</v>
          </cell>
        </row>
        <row r="48333">
          <cell r="C48333">
            <v>106560489</v>
          </cell>
          <cell r="D48333">
            <v>0</v>
          </cell>
          <cell r="E48333" t="str">
            <v>live</v>
          </cell>
          <cell r="F48333" t="str">
            <v>LOC106560489</v>
          </cell>
          <cell r="H48333" t="str">
            <v>nucleoporin NSP1-like</v>
          </cell>
        </row>
        <row r="48334">
          <cell r="C48334">
            <v>106560488</v>
          </cell>
          <cell r="D48334">
            <v>0</v>
          </cell>
          <cell r="E48334" t="str">
            <v>live</v>
          </cell>
          <cell r="F48334" t="str">
            <v>LOC106560488</v>
          </cell>
          <cell r="H48334" t="str">
            <v>dedicator of cytokinesis protein 7-like</v>
          </cell>
        </row>
        <row r="48335">
          <cell r="C48335">
            <v>106560486</v>
          </cell>
          <cell r="D48335">
            <v>0</v>
          </cell>
          <cell r="E48335" t="str">
            <v>live</v>
          </cell>
          <cell r="F48335" t="str">
            <v>LOC106560486</v>
          </cell>
          <cell r="H48335" t="str">
            <v>proline-rich receptor-like protein kinase PERK9</v>
          </cell>
        </row>
        <row r="48336">
          <cell r="C48336">
            <v>106560485</v>
          </cell>
          <cell r="D48336">
            <v>0</v>
          </cell>
          <cell r="E48336" t="str">
            <v>live</v>
          </cell>
          <cell r="F48336" t="str">
            <v>LOC106560485</v>
          </cell>
          <cell r="H48336" t="str">
            <v>ficolin-1-like</v>
          </cell>
        </row>
        <row r="48337">
          <cell r="C48337">
            <v>106560484</v>
          </cell>
          <cell r="D48337">
            <v>0</v>
          </cell>
          <cell r="E48337" t="str">
            <v>live</v>
          </cell>
          <cell r="F48337" t="str">
            <v>LOC106560484</v>
          </cell>
          <cell r="H48337" t="str">
            <v>uncharacterized LOC106560484</v>
          </cell>
        </row>
        <row r="48338">
          <cell r="C48338">
            <v>106560483</v>
          </cell>
          <cell r="D48338">
            <v>0</v>
          </cell>
          <cell r="E48338" t="str">
            <v>live</v>
          </cell>
          <cell r="F48338" t="str">
            <v>LOC106560483</v>
          </cell>
          <cell r="H48338" t="str">
            <v>dedicator of cytokinesis protein 7-like</v>
          </cell>
        </row>
        <row r="48339">
          <cell r="C48339">
            <v>106560479</v>
          </cell>
          <cell r="D48339">
            <v>0</v>
          </cell>
          <cell r="E48339" t="str">
            <v>live</v>
          </cell>
          <cell r="F48339" t="str">
            <v>LOC106560479</v>
          </cell>
          <cell r="H48339" t="str">
            <v>centromere protein R-like</v>
          </cell>
        </row>
        <row r="48340">
          <cell r="C48340">
            <v>106560477</v>
          </cell>
          <cell r="D48340">
            <v>0</v>
          </cell>
          <cell r="E48340" t="str">
            <v>live</v>
          </cell>
          <cell r="F48340" t="str">
            <v>LOC106560477</v>
          </cell>
          <cell r="H48340" t="str">
            <v>phosphoglucomutase-1-like</v>
          </cell>
        </row>
        <row r="48341">
          <cell r="C48341">
            <v>106560475</v>
          </cell>
          <cell r="D48341">
            <v>0</v>
          </cell>
          <cell r="E48341" t="str">
            <v>live</v>
          </cell>
          <cell r="F48341" t="str">
            <v>LOC106560475</v>
          </cell>
          <cell r="H48341" t="str">
            <v>tyrosine-protein kinase transmembrane receptor ROR1-like</v>
          </cell>
        </row>
        <row r="48342">
          <cell r="C48342">
            <v>106560474</v>
          </cell>
          <cell r="D48342">
            <v>0</v>
          </cell>
          <cell r="E48342" t="str">
            <v>live</v>
          </cell>
          <cell r="F48342" t="str">
            <v>LOC106560474</v>
          </cell>
          <cell r="H48342" t="str">
            <v>coiled-coil domain-containing protein 17-like</v>
          </cell>
        </row>
        <row r="48343">
          <cell r="C48343">
            <v>106560472</v>
          </cell>
          <cell r="D48343">
            <v>0</v>
          </cell>
          <cell r="E48343" t="str">
            <v>live</v>
          </cell>
          <cell r="F48343" t="str">
            <v>LOC106560472</v>
          </cell>
          <cell r="H48343" t="str">
            <v>membrane protein FAM159A-like</v>
          </cell>
        </row>
        <row r="48344">
          <cell r="C48344">
            <v>106560471</v>
          </cell>
          <cell r="D48344">
            <v>0</v>
          </cell>
          <cell r="E48344" t="str">
            <v>live</v>
          </cell>
          <cell r="F48344" t="str">
            <v>LOC106560471</v>
          </cell>
          <cell r="H48344" t="str">
            <v>uncharacterized LOC106560471</v>
          </cell>
        </row>
        <row r="48345">
          <cell r="C48345">
            <v>106560470</v>
          </cell>
          <cell r="D48345">
            <v>0</v>
          </cell>
          <cell r="E48345" t="str">
            <v>live</v>
          </cell>
          <cell r="F48345" t="str">
            <v>LOC106560470</v>
          </cell>
          <cell r="H48345" t="str">
            <v>tyrosine-protein kinase transmembrane receptor ROR1-like</v>
          </cell>
        </row>
        <row r="48346">
          <cell r="C48346">
            <v>106560466</v>
          </cell>
          <cell r="D48346">
            <v>0</v>
          </cell>
          <cell r="E48346" t="str">
            <v>live</v>
          </cell>
          <cell r="F48346" t="str">
            <v>LOC106560466</v>
          </cell>
          <cell r="H48346" t="str">
            <v>gastrula zinc finger protein XlCGF57.1-like</v>
          </cell>
        </row>
        <row r="48347">
          <cell r="C48347">
            <v>106560462</v>
          </cell>
          <cell r="D48347">
            <v>0</v>
          </cell>
          <cell r="E48347" t="str">
            <v>live</v>
          </cell>
          <cell r="F48347" t="str">
            <v>LOC106560462</v>
          </cell>
          <cell r="H48347" t="str">
            <v>protein phosphatase 1 regulatory subunit 14B-like</v>
          </cell>
        </row>
        <row r="48348">
          <cell r="C48348">
            <v>106560455</v>
          </cell>
          <cell r="D48348">
            <v>0</v>
          </cell>
          <cell r="E48348" t="str">
            <v>live</v>
          </cell>
          <cell r="F48348" t="str">
            <v>LOC106560455</v>
          </cell>
          <cell r="H48348" t="str">
            <v>leucine rich adaptor protein 1-like</v>
          </cell>
        </row>
        <row r="48349">
          <cell r="C48349">
            <v>106560454</v>
          </cell>
          <cell r="D48349">
            <v>0</v>
          </cell>
          <cell r="E48349" t="str">
            <v>live</v>
          </cell>
          <cell r="F48349" t="str">
            <v>LOC106560454</v>
          </cell>
          <cell r="H48349" t="str">
            <v>epithelial chloride channel protein-like</v>
          </cell>
        </row>
        <row r="48350">
          <cell r="C48350">
            <v>106560453</v>
          </cell>
          <cell r="D48350">
            <v>0</v>
          </cell>
          <cell r="E48350" t="str">
            <v>live</v>
          </cell>
          <cell r="F48350" t="str">
            <v>LOC106560453</v>
          </cell>
          <cell r="H48350" t="str">
            <v>small proline-rich protein 3-like</v>
          </cell>
        </row>
        <row r="48351">
          <cell r="C48351">
            <v>106560446</v>
          </cell>
          <cell r="D48351">
            <v>0</v>
          </cell>
          <cell r="E48351" t="str">
            <v>live</v>
          </cell>
          <cell r="F48351" t="str">
            <v>LOC106560446</v>
          </cell>
          <cell r="H48351" t="str">
            <v>mucolipin-3-like</v>
          </cell>
        </row>
        <row r="48352">
          <cell r="C48352">
            <v>106560445</v>
          </cell>
          <cell r="D48352">
            <v>0</v>
          </cell>
          <cell r="E48352" t="str">
            <v>live</v>
          </cell>
          <cell r="F48352" t="str">
            <v>LOC106560445</v>
          </cell>
          <cell r="H48352" t="str">
            <v>breast cancer metastasis-suppressor 1 homolog</v>
          </cell>
        </row>
        <row r="48353">
          <cell r="C48353">
            <v>106560442</v>
          </cell>
          <cell r="D48353">
            <v>0</v>
          </cell>
          <cell r="E48353" t="str">
            <v>live</v>
          </cell>
          <cell r="F48353" t="str">
            <v>LOC106560442</v>
          </cell>
          <cell r="H48353" t="str">
            <v>protein FAM102B-like</v>
          </cell>
        </row>
        <row r="48354">
          <cell r="C48354">
            <v>106560440</v>
          </cell>
          <cell r="D48354">
            <v>0</v>
          </cell>
          <cell r="E48354" t="str">
            <v>live</v>
          </cell>
          <cell r="F48354" t="str">
            <v>LOC106560440</v>
          </cell>
          <cell r="H48354" t="str">
            <v>vasculin-like protein 1</v>
          </cell>
        </row>
        <row r="48355">
          <cell r="C48355">
            <v>106560439</v>
          </cell>
          <cell r="D48355">
            <v>0</v>
          </cell>
          <cell r="E48355" t="str">
            <v>live</v>
          </cell>
          <cell r="F48355" t="str">
            <v>LOC106560439</v>
          </cell>
          <cell r="H48355" t="str">
            <v>pyruvate carboxylase, mitochondrial-like</v>
          </cell>
        </row>
        <row r="48356">
          <cell r="C48356">
            <v>106560436</v>
          </cell>
          <cell r="D48356">
            <v>0</v>
          </cell>
          <cell r="E48356" t="str">
            <v>live</v>
          </cell>
          <cell r="F48356" t="str">
            <v>LOC106560436</v>
          </cell>
          <cell r="H48356" t="str">
            <v>protein ERGIC-53-like</v>
          </cell>
        </row>
        <row r="48357">
          <cell r="C48357">
            <v>106560435</v>
          </cell>
          <cell r="D48357">
            <v>0</v>
          </cell>
          <cell r="E48357" t="str">
            <v>live</v>
          </cell>
          <cell r="F48357" t="str">
            <v>LOC106560435</v>
          </cell>
          <cell r="H48357" t="str">
            <v>nuclear autoantigenic sperm protein-like</v>
          </cell>
        </row>
        <row r="48358">
          <cell r="C48358">
            <v>106560433</v>
          </cell>
          <cell r="D48358">
            <v>0</v>
          </cell>
          <cell r="E48358" t="str">
            <v>live</v>
          </cell>
          <cell r="F48358" t="str">
            <v>LOC106560433</v>
          </cell>
          <cell r="H48358" t="str">
            <v>uridine-cytidine kinase 2-A-like</v>
          </cell>
        </row>
        <row r="48359">
          <cell r="C48359">
            <v>106560430</v>
          </cell>
          <cell r="D48359">
            <v>0</v>
          </cell>
          <cell r="E48359" t="str">
            <v>live</v>
          </cell>
          <cell r="F48359" t="str">
            <v>LOC106560430</v>
          </cell>
          <cell r="H48359" t="str">
            <v>non-specific lipid-transfer protein-like</v>
          </cell>
        </row>
        <row r="48360">
          <cell r="C48360">
            <v>106560429</v>
          </cell>
          <cell r="D48360">
            <v>0</v>
          </cell>
          <cell r="E48360" t="str">
            <v>live</v>
          </cell>
          <cell r="F48360" t="str">
            <v>LOC106560429</v>
          </cell>
          <cell r="H48360" t="str">
            <v>podocan-like</v>
          </cell>
        </row>
        <row r="48361">
          <cell r="C48361">
            <v>106560428</v>
          </cell>
          <cell r="D48361">
            <v>0</v>
          </cell>
          <cell r="E48361" t="str">
            <v>live</v>
          </cell>
          <cell r="F48361" t="str">
            <v>LOC106560428</v>
          </cell>
          <cell r="H48361" t="str">
            <v>excitatory amino acid transporter 5-like</v>
          </cell>
        </row>
        <row r="48362">
          <cell r="C48362">
            <v>106560427</v>
          </cell>
          <cell r="D48362">
            <v>0</v>
          </cell>
          <cell r="E48362" t="str">
            <v>live</v>
          </cell>
          <cell r="F48362" t="str">
            <v>LOC106560427</v>
          </cell>
          <cell r="H48362" t="str">
            <v>complexin-4-like</v>
          </cell>
        </row>
        <row r="48363">
          <cell r="C48363">
            <v>106560426</v>
          </cell>
          <cell r="D48363">
            <v>0</v>
          </cell>
          <cell r="E48363" t="str">
            <v>live</v>
          </cell>
          <cell r="F48363" t="str">
            <v>LOC106560426</v>
          </cell>
          <cell r="H48363" t="str">
            <v>terminal uridylyltransferase 4-like</v>
          </cell>
        </row>
        <row r="48364">
          <cell r="C48364">
            <v>106560421</v>
          </cell>
          <cell r="D48364">
            <v>0</v>
          </cell>
          <cell r="E48364" t="str">
            <v>live</v>
          </cell>
          <cell r="F48364" t="str">
            <v>LOC106560421</v>
          </cell>
          <cell r="H48364" t="str">
            <v>alanine aminotransferase 2-like</v>
          </cell>
        </row>
        <row r="48365">
          <cell r="C48365">
            <v>106560417</v>
          </cell>
          <cell r="D48365">
            <v>0</v>
          </cell>
          <cell r="E48365" t="str">
            <v>live</v>
          </cell>
          <cell r="F48365" t="str">
            <v>LOC106560417</v>
          </cell>
          <cell r="H48365" t="str">
            <v>pituitary adenylate cyclase-activating polypeptide type I receptor-like</v>
          </cell>
        </row>
        <row r="48366">
          <cell r="C48366">
            <v>106560416</v>
          </cell>
          <cell r="D48366">
            <v>0</v>
          </cell>
          <cell r="E48366" t="str">
            <v>live</v>
          </cell>
          <cell r="F48366" t="str">
            <v>LOC106560416</v>
          </cell>
          <cell r="H48366" t="str">
            <v>ubiquitin carboxyl-terminal hydrolase CYLD-like</v>
          </cell>
        </row>
        <row r="48367">
          <cell r="C48367">
            <v>106560415</v>
          </cell>
          <cell r="D48367">
            <v>0</v>
          </cell>
          <cell r="E48367" t="str">
            <v>live</v>
          </cell>
          <cell r="F48367" t="str">
            <v>LOC106560415</v>
          </cell>
          <cell r="H48367" t="str">
            <v>zinc finger CCCH domain-containing protein 3-like</v>
          </cell>
        </row>
        <row r="48368">
          <cell r="C48368">
            <v>106560414</v>
          </cell>
          <cell r="D48368">
            <v>0</v>
          </cell>
          <cell r="E48368" t="str">
            <v>live</v>
          </cell>
          <cell r="F48368" t="str">
            <v>LOC106560414</v>
          </cell>
          <cell r="H48368" t="str">
            <v>epithelial chloride channel protein-like</v>
          </cell>
        </row>
        <row r="48369">
          <cell r="C48369">
            <v>106560410</v>
          </cell>
          <cell r="D48369">
            <v>0</v>
          </cell>
          <cell r="E48369" t="str">
            <v>live</v>
          </cell>
          <cell r="F48369" t="str">
            <v>LOC106560410</v>
          </cell>
          <cell r="H48369" t="str">
            <v>uncharacterized LOC106560410</v>
          </cell>
        </row>
        <row r="48370">
          <cell r="C48370">
            <v>106560409</v>
          </cell>
          <cell r="D48370">
            <v>0</v>
          </cell>
          <cell r="E48370" t="str">
            <v>live</v>
          </cell>
          <cell r="F48370" t="str">
            <v>LOC106560409</v>
          </cell>
          <cell r="H48370" t="str">
            <v>collagen alpha-1(XXVII) chain A-like</v>
          </cell>
        </row>
        <row r="48371">
          <cell r="C48371">
            <v>106560408</v>
          </cell>
          <cell r="D48371">
            <v>0</v>
          </cell>
          <cell r="E48371" t="str">
            <v>live</v>
          </cell>
          <cell r="F48371" t="str">
            <v>LOC106560408</v>
          </cell>
          <cell r="H48371" t="str">
            <v>NAD-dependent protein deacylase sirtuin-5, mitochondrial-like</v>
          </cell>
        </row>
        <row r="48372">
          <cell r="C48372">
            <v>106560407</v>
          </cell>
          <cell r="D48372">
            <v>0</v>
          </cell>
          <cell r="E48372" t="str">
            <v>live</v>
          </cell>
          <cell r="F48372" t="str">
            <v>LOC106560407</v>
          </cell>
          <cell r="H48372" t="str">
            <v>early endosome antigen 1-like</v>
          </cell>
        </row>
        <row r="48373">
          <cell r="C48373">
            <v>106560406</v>
          </cell>
          <cell r="D48373">
            <v>0</v>
          </cell>
          <cell r="E48373" t="str">
            <v>live</v>
          </cell>
          <cell r="F48373" t="str">
            <v>LOC106560406</v>
          </cell>
          <cell r="H48373" t="str">
            <v>zinc finger CCCH domain-containing protein 3-like</v>
          </cell>
        </row>
        <row r="48374">
          <cell r="C48374">
            <v>106560402</v>
          </cell>
          <cell r="D48374">
            <v>0</v>
          </cell>
          <cell r="E48374" t="str">
            <v>live</v>
          </cell>
          <cell r="F48374" t="str">
            <v>LOC106560402</v>
          </cell>
          <cell r="H48374" t="str">
            <v>MARVEL domain-containing protein 3-like</v>
          </cell>
        </row>
        <row r="48375">
          <cell r="C48375">
            <v>106560400</v>
          </cell>
          <cell r="D48375">
            <v>0</v>
          </cell>
          <cell r="E48375" t="str">
            <v>live</v>
          </cell>
          <cell r="F48375" t="str">
            <v>LOC106560400</v>
          </cell>
          <cell r="H48375" t="str">
            <v>retinal homeobox protein Rx3-like</v>
          </cell>
        </row>
        <row r="48376">
          <cell r="C48376">
            <v>106560399</v>
          </cell>
          <cell r="D48376">
            <v>0</v>
          </cell>
          <cell r="E48376" t="str">
            <v>live</v>
          </cell>
          <cell r="F48376" t="str">
            <v>LOC106560399</v>
          </cell>
          <cell r="H48376" t="str">
            <v>1-phosphatidylinositol 4,5-bisphosphate phosphodiesterase gamma-1-like</v>
          </cell>
        </row>
        <row r="48377">
          <cell r="C48377">
            <v>106560398</v>
          </cell>
          <cell r="D48377">
            <v>0</v>
          </cell>
          <cell r="E48377" t="str">
            <v>live</v>
          </cell>
          <cell r="F48377" t="str">
            <v>LOC106560398</v>
          </cell>
          <cell r="H48377" t="str">
            <v>PH domain leucine-rich repeat protein phosphatase 1-like</v>
          </cell>
        </row>
        <row r="48378">
          <cell r="C48378">
            <v>106560396</v>
          </cell>
          <cell r="D48378">
            <v>0</v>
          </cell>
          <cell r="E48378" t="str">
            <v>live</v>
          </cell>
          <cell r="F48378" t="str">
            <v>LOC106560396</v>
          </cell>
          <cell r="H48378" t="str">
            <v>tensin-3-like</v>
          </cell>
        </row>
        <row r="48379">
          <cell r="C48379">
            <v>106560395</v>
          </cell>
          <cell r="D48379">
            <v>0</v>
          </cell>
          <cell r="E48379" t="str">
            <v>live</v>
          </cell>
          <cell r="F48379" t="str">
            <v>LOC106560395</v>
          </cell>
          <cell r="H48379" t="str">
            <v>adenylate cyclase type 1-like</v>
          </cell>
        </row>
        <row r="48380">
          <cell r="C48380">
            <v>106560393</v>
          </cell>
          <cell r="D48380">
            <v>0</v>
          </cell>
          <cell r="E48380" t="str">
            <v>live</v>
          </cell>
          <cell r="F48380" t="str">
            <v>LOC106560393</v>
          </cell>
          <cell r="H48380" t="str">
            <v>opsin-5-like</v>
          </cell>
        </row>
        <row r="48381">
          <cell r="C48381">
            <v>106560392</v>
          </cell>
          <cell r="D48381">
            <v>0</v>
          </cell>
          <cell r="E48381" t="str">
            <v>live</v>
          </cell>
          <cell r="F48381" t="str">
            <v>LOC106560392</v>
          </cell>
          <cell r="H48381" t="str">
            <v>mucin-7-like</v>
          </cell>
        </row>
        <row r="48382">
          <cell r="C48382">
            <v>106560389</v>
          </cell>
          <cell r="D48382">
            <v>0</v>
          </cell>
          <cell r="E48382" t="str">
            <v>live</v>
          </cell>
          <cell r="F48382" t="str">
            <v>LOC106560389</v>
          </cell>
          <cell r="H48382" t="str">
            <v>desmocollin-2-like</v>
          </cell>
        </row>
        <row r="48383">
          <cell r="C48383">
            <v>106560387</v>
          </cell>
          <cell r="D48383">
            <v>0</v>
          </cell>
          <cell r="E48383" t="str">
            <v>live</v>
          </cell>
          <cell r="F48383" t="str">
            <v>LOC106560387</v>
          </cell>
          <cell r="H48383" t="str">
            <v>desmoglein-2-like</v>
          </cell>
        </row>
        <row r="48384">
          <cell r="C48384">
            <v>106560385</v>
          </cell>
          <cell r="D48384">
            <v>0</v>
          </cell>
          <cell r="E48384" t="str">
            <v>live</v>
          </cell>
          <cell r="F48384" t="str">
            <v>LOC106560385</v>
          </cell>
          <cell r="H48384" t="str">
            <v>beta-1,4-galactosyltransferase 6-like</v>
          </cell>
        </row>
        <row r="48385">
          <cell r="C48385">
            <v>106560384</v>
          </cell>
          <cell r="D48385">
            <v>0</v>
          </cell>
          <cell r="E48385" t="str">
            <v>live</v>
          </cell>
          <cell r="F48385" t="str">
            <v>LOC106560384</v>
          </cell>
          <cell r="H48385" t="str">
            <v>trafficking protein particle complex subunit 8-like</v>
          </cell>
        </row>
        <row r="48386">
          <cell r="C48386">
            <v>106560381</v>
          </cell>
          <cell r="D48386">
            <v>0</v>
          </cell>
          <cell r="E48386" t="str">
            <v>live</v>
          </cell>
          <cell r="F48386" t="str">
            <v>LOC106560381</v>
          </cell>
          <cell r="H48386" t="str">
            <v>maternal DNA replication licensing factor mcm3-like</v>
          </cell>
        </row>
        <row r="48387">
          <cell r="C48387">
            <v>106560380</v>
          </cell>
          <cell r="D48387">
            <v>0</v>
          </cell>
          <cell r="E48387" t="str">
            <v>live</v>
          </cell>
          <cell r="F48387" t="str">
            <v>LOC106560380</v>
          </cell>
          <cell r="H48387" t="str">
            <v>rho GTPase-activating protein 39-like</v>
          </cell>
        </row>
        <row r="48388">
          <cell r="C48388">
            <v>106560379</v>
          </cell>
          <cell r="D48388">
            <v>0</v>
          </cell>
          <cell r="E48388" t="str">
            <v>live</v>
          </cell>
          <cell r="F48388" t="str">
            <v>LOC106560379</v>
          </cell>
          <cell r="H48388" t="str">
            <v>GDP-L-fucose synthase-like</v>
          </cell>
        </row>
        <row r="48389">
          <cell r="C48389">
            <v>106560378</v>
          </cell>
          <cell r="D48389">
            <v>0</v>
          </cell>
          <cell r="E48389" t="str">
            <v>live</v>
          </cell>
          <cell r="F48389" t="str">
            <v>LOC106560378</v>
          </cell>
          <cell r="H48389" t="str">
            <v>protein brambleberry-like</v>
          </cell>
        </row>
        <row r="48390">
          <cell r="C48390">
            <v>106560377</v>
          </cell>
          <cell r="D48390">
            <v>0</v>
          </cell>
          <cell r="E48390" t="str">
            <v>live</v>
          </cell>
          <cell r="F48390" t="str">
            <v>LOC106560377</v>
          </cell>
          <cell r="H48390" t="str">
            <v>myosin light chain kinase family member 4-like</v>
          </cell>
        </row>
        <row r="48391">
          <cell r="C48391">
            <v>106560372</v>
          </cell>
          <cell r="D48391">
            <v>0</v>
          </cell>
          <cell r="E48391" t="str">
            <v>live</v>
          </cell>
          <cell r="F48391" t="str">
            <v>LOC106560372</v>
          </cell>
          <cell r="H48391" t="str">
            <v>forkhead box protein Q1-like</v>
          </cell>
        </row>
        <row r="48392">
          <cell r="C48392">
            <v>106560371</v>
          </cell>
          <cell r="D48392">
            <v>0</v>
          </cell>
          <cell r="E48392" t="str">
            <v>live</v>
          </cell>
          <cell r="F48392" t="str">
            <v>LOC106560371</v>
          </cell>
          <cell r="H48392" t="str">
            <v>forkhead box protein F2-like</v>
          </cell>
        </row>
        <row r="48393">
          <cell r="C48393">
            <v>106560370</v>
          </cell>
          <cell r="D48393">
            <v>0</v>
          </cell>
          <cell r="E48393" t="str">
            <v>live</v>
          </cell>
          <cell r="F48393" t="str">
            <v>LOC106560370</v>
          </cell>
          <cell r="H48393" t="str">
            <v>interferon regulatory factor 4-like</v>
          </cell>
        </row>
        <row r="48394">
          <cell r="C48394">
            <v>106560369</v>
          </cell>
          <cell r="D48394">
            <v>0</v>
          </cell>
          <cell r="E48394" t="str">
            <v>live</v>
          </cell>
          <cell r="F48394" t="str">
            <v>LOC106560369</v>
          </cell>
          <cell r="H48394" t="str">
            <v>forkhead box C1-A-like</v>
          </cell>
        </row>
        <row r="48395">
          <cell r="C48395">
            <v>106560367</v>
          </cell>
          <cell r="D48395">
            <v>0</v>
          </cell>
          <cell r="E48395" t="str">
            <v>live</v>
          </cell>
          <cell r="F48395" t="str">
            <v>LOC106560367</v>
          </cell>
          <cell r="H48395" t="str">
            <v>oocyte zinc finger protein XlCOF6-like</v>
          </cell>
        </row>
        <row r="48396">
          <cell r="C48396">
            <v>106560365</v>
          </cell>
          <cell r="D48396">
            <v>0</v>
          </cell>
          <cell r="E48396" t="str">
            <v>live</v>
          </cell>
          <cell r="F48396" t="str">
            <v>LOC106560365</v>
          </cell>
          <cell r="H48396" t="str">
            <v>desmoplakin-like</v>
          </cell>
        </row>
        <row r="48397">
          <cell r="C48397">
            <v>106560364</v>
          </cell>
          <cell r="D48397">
            <v>0</v>
          </cell>
          <cell r="E48397" t="str">
            <v>live</v>
          </cell>
          <cell r="F48397" t="str">
            <v>LOC106560364</v>
          </cell>
          <cell r="H48397" t="str">
            <v>phosphatase and actin regulator 1-like</v>
          </cell>
        </row>
        <row r="48398">
          <cell r="C48398">
            <v>106560363</v>
          </cell>
          <cell r="D48398">
            <v>0</v>
          </cell>
          <cell r="E48398" t="str">
            <v>live</v>
          </cell>
          <cell r="F48398" t="str">
            <v>LOC106560363</v>
          </cell>
          <cell r="H48398" t="str">
            <v>desmoglein-2-like</v>
          </cell>
        </row>
        <row r="48399">
          <cell r="C48399">
            <v>106560362</v>
          </cell>
          <cell r="D48399">
            <v>0</v>
          </cell>
          <cell r="E48399" t="str">
            <v>live</v>
          </cell>
          <cell r="F48399" t="str">
            <v>LOC106560362</v>
          </cell>
          <cell r="H48399" t="str">
            <v>mitogen-activated protein kinase 10</v>
          </cell>
        </row>
        <row r="48400">
          <cell r="C48400">
            <v>106560359</v>
          </cell>
          <cell r="D48400">
            <v>0</v>
          </cell>
          <cell r="E48400" t="str">
            <v>live</v>
          </cell>
          <cell r="F48400" t="str">
            <v>LOC106560359</v>
          </cell>
          <cell r="H48400" t="str">
            <v>regulator of G-protein signaling 21-like</v>
          </cell>
        </row>
        <row r="48401">
          <cell r="C48401">
            <v>106560358</v>
          </cell>
          <cell r="D48401">
            <v>0</v>
          </cell>
          <cell r="E48401" t="str">
            <v>live</v>
          </cell>
          <cell r="F48401" t="str">
            <v>LOC106560358</v>
          </cell>
          <cell r="H48401" t="str">
            <v>thiamine transporter 2-like</v>
          </cell>
        </row>
        <row r="48402">
          <cell r="C48402">
            <v>106560356</v>
          </cell>
          <cell r="D48402">
            <v>0</v>
          </cell>
          <cell r="E48402" t="str">
            <v>live</v>
          </cell>
          <cell r="F48402" t="str">
            <v>LOC106560356</v>
          </cell>
          <cell r="H48402" t="str">
            <v>muscarinic acetylcholine receptor M3-like</v>
          </cell>
        </row>
        <row r="48403">
          <cell r="C48403">
            <v>106560355</v>
          </cell>
          <cell r="D48403">
            <v>0</v>
          </cell>
          <cell r="E48403" t="str">
            <v>live</v>
          </cell>
          <cell r="F48403" t="str">
            <v>LOC106560355</v>
          </cell>
          <cell r="H48403" t="str">
            <v>GTP-binding protein REM 2-like</v>
          </cell>
        </row>
        <row r="48404">
          <cell r="C48404">
            <v>106560354</v>
          </cell>
          <cell r="D48404">
            <v>0</v>
          </cell>
          <cell r="E48404" t="str">
            <v>live</v>
          </cell>
          <cell r="F48404" t="str">
            <v>LOC106560354</v>
          </cell>
          <cell r="H48404" t="str">
            <v>GS homeobox 2-like</v>
          </cell>
        </row>
        <row r="48405">
          <cell r="C48405">
            <v>106560352</v>
          </cell>
          <cell r="D48405">
            <v>0</v>
          </cell>
          <cell r="E48405" t="str">
            <v>live</v>
          </cell>
          <cell r="F48405" t="str">
            <v>LOC106560352</v>
          </cell>
          <cell r="H48405" t="str">
            <v>proteasome subunit beta type-11-like</v>
          </cell>
        </row>
        <row r="48406">
          <cell r="C48406">
            <v>106560351</v>
          </cell>
          <cell r="D48406">
            <v>0</v>
          </cell>
          <cell r="E48406" t="str">
            <v>live</v>
          </cell>
          <cell r="F48406" t="str">
            <v>LOC106560351</v>
          </cell>
          <cell r="H48406" t="str">
            <v>protein tweety homolog 2-like</v>
          </cell>
        </row>
        <row r="48407">
          <cell r="C48407">
            <v>106560350</v>
          </cell>
          <cell r="D48407">
            <v>0</v>
          </cell>
          <cell r="E48407" t="str">
            <v>live</v>
          </cell>
          <cell r="F48407" t="str">
            <v>LOC106560350</v>
          </cell>
          <cell r="H48407" t="str">
            <v>formin-2-like</v>
          </cell>
        </row>
        <row r="48408">
          <cell r="C48408">
            <v>106560349</v>
          </cell>
          <cell r="D48408">
            <v>0</v>
          </cell>
          <cell r="E48408" t="str">
            <v>live</v>
          </cell>
          <cell r="F48408" t="str">
            <v>LOC106560349</v>
          </cell>
          <cell r="H48408" t="str">
            <v>cadherin-2-like</v>
          </cell>
        </row>
        <row r="48409">
          <cell r="C48409">
            <v>106560345</v>
          </cell>
          <cell r="D48409">
            <v>0</v>
          </cell>
          <cell r="E48409" t="str">
            <v>live</v>
          </cell>
          <cell r="F48409" t="str">
            <v>LOC106560345</v>
          </cell>
          <cell r="H48409" t="str">
            <v>BTB/POZ domain-containing protein KCTD1-like</v>
          </cell>
        </row>
        <row r="48410">
          <cell r="C48410">
            <v>106560344</v>
          </cell>
          <cell r="D48410">
            <v>0</v>
          </cell>
          <cell r="E48410" t="str">
            <v>live</v>
          </cell>
          <cell r="F48410" t="str">
            <v>LOC106560344</v>
          </cell>
          <cell r="H48410" t="str">
            <v>transcription initiation factor TFIID subunit 4-like</v>
          </cell>
        </row>
        <row r="48411">
          <cell r="C48411">
            <v>106560341</v>
          </cell>
          <cell r="D48411">
            <v>0</v>
          </cell>
          <cell r="E48411" t="str">
            <v>live</v>
          </cell>
          <cell r="F48411" t="str">
            <v>LOC106560341</v>
          </cell>
          <cell r="H48411" t="str">
            <v>4-hydroxyphenylpyruvate dioxygenase-like protein</v>
          </cell>
        </row>
        <row r="48412">
          <cell r="C48412">
            <v>106560334</v>
          </cell>
          <cell r="D48412">
            <v>0</v>
          </cell>
          <cell r="E48412" t="str">
            <v>live</v>
          </cell>
          <cell r="F48412" t="str">
            <v>LOC106560334</v>
          </cell>
          <cell r="H48412" t="str">
            <v>involucrin-like</v>
          </cell>
        </row>
        <row r="48413">
          <cell r="C48413">
            <v>106560333</v>
          </cell>
          <cell r="D48413">
            <v>0</v>
          </cell>
          <cell r="E48413" t="str">
            <v>live</v>
          </cell>
          <cell r="F48413" t="str">
            <v>LOC106560333</v>
          </cell>
          <cell r="H48413" t="str">
            <v>protein SZT2-like</v>
          </cell>
        </row>
        <row r="48414">
          <cell r="C48414">
            <v>106560332</v>
          </cell>
          <cell r="D48414">
            <v>0</v>
          </cell>
          <cell r="E48414" t="str">
            <v>live</v>
          </cell>
          <cell r="F48414" t="str">
            <v>LOC106560332</v>
          </cell>
          <cell r="H48414" t="str">
            <v>pre-B-cell leukemia transcription factor 1</v>
          </cell>
        </row>
        <row r="48415">
          <cell r="C48415">
            <v>106560331</v>
          </cell>
          <cell r="D48415">
            <v>0</v>
          </cell>
          <cell r="E48415" t="str">
            <v>live</v>
          </cell>
          <cell r="F48415" t="str">
            <v>LOC106560331</v>
          </cell>
          <cell r="H48415" t="str">
            <v>glutamine synthetase-like</v>
          </cell>
        </row>
        <row r="48416">
          <cell r="C48416">
            <v>106560330</v>
          </cell>
          <cell r="D48416">
            <v>0</v>
          </cell>
          <cell r="E48416" t="str">
            <v>live</v>
          </cell>
          <cell r="F48416" t="str">
            <v>LOC106560330</v>
          </cell>
          <cell r="H48416" t="str">
            <v>zinc finger protein 648-like</v>
          </cell>
        </row>
        <row r="48417">
          <cell r="C48417">
            <v>106560325</v>
          </cell>
          <cell r="D48417">
            <v>0</v>
          </cell>
          <cell r="E48417" t="str">
            <v>live</v>
          </cell>
          <cell r="F48417" t="str">
            <v>LOC106560325</v>
          </cell>
          <cell r="H48417" t="str">
            <v>guanine nucleotide-binding protein G(I)/G(S)/G(O) subunit gamma-12-like</v>
          </cell>
        </row>
        <row r="48418">
          <cell r="C48418">
            <v>106560323</v>
          </cell>
          <cell r="D48418">
            <v>0</v>
          </cell>
          <cell r="E48418" t="str">
            <v>live</v>
          </cell>
          <cell r="F48418" t="str">
            <v>LOC106560323</v>
          </cell>
          <cell r="H48418" t="str">
            <v>4-hydroxyphenylpyruvate dioxygenase-like protein</v>
          </cell>
        </row>
        <row r="48419">
          <cell r="C48419">
            <v>106560322</v>
          </cell>
          <cell r="D48419">
            <v>0</v>
          </cell>
          <cell r="E48419" t="str">
            <v>live</v>
          </cell>
          <cell r="F48419" t="str">
            <v>LOC106560322</v>
          </cell>
          <cell r="H48419" t="str">
            <v>gelsolin-like</v>
          </cell>
        </row>
        <row r="48420">
          <cell r="C48420">
            <v>106560317</v>
          </cell>
          <cell r="D48420">
            <v>0</v>
          </cell>
          <cell r="E48420" t="str">
            <v>live</v>
          </cell>
          <cell r="F48420" t="str">
            <v>LOC106560317</v>
          </cell>
          <cell r="H48420" t="str">
            <v>zinc finger protein Gfi-1-like</v>
          </cell>
        </row>
        <row r="48421">
          <cell r="C48421">
            <v>106560313</v>
          </cell>
          <cell r="D48421">
            <v>0</v>
          </cell>
          <cell r="E48421" t="str">
            <v>live</v>
          </cell>
          <cell r="F48421" t="str">
            <v>LOC106560313</v>
          </cell>
          <cell r="H48421" t="str">
            <v>glomulin-like</v>
          </cell>
        </row>
        <row r="48422">
          <cell r="C48422">
            <v>106560312</v>
          </cell>
          <cell r="D48422">
            <v>0</v>
          </cell>
          <cell r="E48422" t="str">
            <v>live</v>
          </cell>
          <cell r="F48422" t="str">
            <v>LOC106560312</v>
          </cell>
          <cell r="H48422" t="str">
            <v>uncharacterized protein KIAA1107-like</v>
          </cell>
        </row>
        <row r="48423">
          <cell r="C48423">
            <v>106560310</v>
          </cell>
          <cell r="D48423">
            <v>0</v>
          </cell>
          <cell r="E48423" t="str">
            <v>live</v>
          </cell>
          <cell r="F48423" t="str">
            <v>LOC106560310</v>
          </cell>
          <cell r="H48423" t="str">
            <v>formin-2-like</v>
          </cell>
        </row>
        <row r="48424">
          <cell r="C48424">
            <v>106560308</v>
          </cell>
          <cell r="D48424">
            <v>0</v>
          </cell>
          <cell r="E48424" t="str">
            <v>live</v>
          </cell>
          <cell r="F48424" t="str">
            <v>LOC106560308</v>
          </cell>
          <cell r="H48424" t="str">
            <v>zinc finger protein 644-like</v>
          </cell>
        </row>
        <row r="48425">
          <cell r="C48425">
            <v>106560306</v>
          </cell>
          <cell r="D48425">
            <v>0</v>
          </cell>
          <cell r="E48425" t="str">
            <v>live</v>
          </cell>
          <cell r="F48425" t="str">
            <v>LOC106560306</v>
          </cell>
          <cell r="H48425" t="str">
            <v>volume-regulated anion channel subunit LRRC8C-like</v>
          </cell>
        </row>
        <row r="48426">
          <cell r="C48426">
            <v>106560305</v>
          </cell>
          <cell r="D48426">
            <v>0</v>
          </cell>
          <cell r="E48426" t="str">
            <v>live</v>
          </cell>
          <cell r="F48426" t="str">
            <v>LOC106560305</v>
          </cell>
          <cell r="H48426" t="str">
            <v>volume-regulated anion channel subunit LRRC8C-like</v>
          </cell>
        </row>
        <row r="48427">
          <cell r="C48427">
            <v>106560304</v>
          </cell>
          <cell r="D48427">
            <v>0</v>
          </cell>
          <cell r="E48427" t="str">
            <v>live</v>
          </cell>
          <cell r="F48427" t="str">
            <v>LOC106560304</v>
          </cell>
          <cell r="H48427" t="str">
            <v>volume-regulated anion channel subunit LRRC8D-like</v>
          </cell>
        </row>
        <row r="48428">
          <cell r="C48428">
            <v>106560300</v>
          </cell>
          <cell r="D48428">
            <v>0</v>
          </cell>
          <cell r="E48428" t="str">
            <v>live</v>
          </cell>
          <cell r="F48428" t="str">
            <v>LOC106560300</v>
          </cell>
          <cell r="H48428" t="str">
            <v>regulator of G-protein signaling 1-like</v>
          </cell>
        </row>
        <row r="48429">
          <cell r="C48429">
            <v>106560299</v>
          </cell>
          <cell r="D48429">
            <v>0</v>
          </cell>
          <cell r="E48429" t="str">
            <v>live</v>
          </cell>
          <cell r="F48429" t="str">
            <v>LOC106560299</v>
          </cell>
          <cell r="H48429" t="str">
            <v>BMP/retinoic acid-inducible neural-specific protein 3-like</v>
          </cell>
        </row>
        <row r="48430">
          <cell r="C48430">
            <v>106560298</v>
          </cell>
          <cell r="D48430">
            <v>0</v>
          </cell>
          <cell r="E48430" t="str">
            <v>live</v>
          </cell>
          <cell r="F48430" t="str">
            <v>LOC106560298</v>
          </cell>
          <cell r="H48430" t="str">
            <v>BMP/retinoic acid-inducible neural-specific protein 3-like</v>
          </cell>
        </row>
        <row r="48431">
          <cell r="C48431">
            <v>106560297</v>
          </cell>
          <cell r="D48431">
            <v>0</v>
          </cell>
          <cell r="E48431" t="str">
            <v>live</v>
          </cell>
          <cell r="F48431" t="str">
            <v>LOC106560297</v>
          </cell>
          <cell r="H48431" t="str">
            <v>regulator of G-protein signaling 8-like</v>
          </cell>
        </row>
        <row r="48432">
          <cell r="C48432">
            <v>106560295</v>
          </cell>
          <cell r="D48432">
            <v>0</v>
          </cell>
          <cell r="E48432" t="str">
            <v>live</v>
          </cell>
          <cell r="F48432" t="str">
            <v>LOC106560295</v>
          </cell>
          <cell r="H48432" t="str">
            <v>regulator of G-protein signaling 4-like</v>
          </cell>
        </row>
        <row r="48433">
          <cell r="C48433">
            <v>106560293</v>
          </cell>
          <cell r="D48433">
            <v>0</v>
          </cell>
          <cell r="E48433" t="str">
            <v>live</v>
          </cell>
          <cell r="F48433" t="str">
            <v>LOC106560293</v>
          </cell>
          <cell r="H48433" t="str">
            <v>carboxyl-terminal PDZ ligand of neuronal nitric oxide synthase protein-like</v>
          </cell>
        </row>
        <row r="48434">
          <cell r="C48434">
            <v>106560291</v>
          </cell>
          <cell r="D48434">
            <v>0</v>
          </cell>
          <cell r="E48434" t="str">
            <v>live</v>
          </cell>
          <cell r="F48434" t="str">
            <v>LOC106560291</v>
          </cell>
          <cell r="H48434" t="str">
            <v>growth hormone-inducible transmembrane protein-like</v>
          </cell>
        </row>
        <row r="48435">
          <cell r="C48435">
            <v>106560290</v>
          </cell>
          <cell r="D48435">
            <v>0</v>
          </cell>
          <cell r="E48435" t="str">
            <v>live</v>
          </cell>
          <cell r="F48435" t="str">
            <v>LOC106560290</v>
          </cell>
          <cell r="H48435" t="str">
            <v>UDP-N-acetylhexosamine pyrophosphorylase-like</v>
          </cell>
        </row>
        <row r="48436">
          <cell r="C48436">
            <v>106560289</v>
          </cell>
          <cell r="D48436">
            <v>0</v>
          </cell>
          <cell r="E48436" t="str">
            <v>live</v>
          </cell>
          <cell r="F48436" t="str">
            <v>LOC106560289</v>
          </cell>
          <cell r="H48436" t="str">
            <v>discoidin domain-containing receptor 2-like</v>
          </cell>
        </row>
        <row r="48437">
          <cell r="C48437">
            <v>106560287</v>
          </cell>
          <cell r="D48437">
            <v>0</v>
          </cell>
          <cell r="E48437" t="str">
            <v>live</v>
          </cell>
          <cell r="F48437" t="str">
            <v>LOC106560287</v>
          </cell>
          <cell r="H48437" t="str">
            <v>proteoglycan 4-like</v>
          </cell>
        </row>
        <row r="48438">
          <cell r="C48438">
            <v>106560286</v>
          </cell>
          <cell r="D48438">
            <v>0</v>
          </cell>
          <cell r="E48438" t="str">
            <v>live</v>
          </cell>
          <cell r="F48438" t="str">
            <v>LOC106560286</v>
          </cell>
          <cell r="H48438" t="str">
            <v>brain-specific angiogenesis inhibitor 3-like</v>
          </cell>
        </row>
        <row r="48439">
          <cell r="C48439">
            <v>106560285</v>
          </cell>
          <cell r="D48439">
            <v>0</v>
          </cell>
          <cell r="E48439" t="str">
            <v>live</v>
          </cell>
          <cell r="F48439" t="str">
            <v>LOC106560285</v>
          </cell>
          <cell r="H48439" t="str">
            <v>nucleoprotein TPR-like</v>
          </cell>
        </row>
        <row r="48440">
          <cell r="C48440">
            <v>106560284</v>
          </cell>
          <cell r="D48440">
            <v>0</v>
          </cell>
          <cell r="E48440" t="str">
            <v>live</v>
          </cell>
          <cell r="F48440" t="str">
            <v>LOC106560284</v>
          </cell>
          <cell r="H48440" t="str">
            <v>leucine-rich repeat-containing protein 16B-like</v>
          </cell>
        </row>
        <row r="48441">
          <cell r="C48441">
            <v>106560283</v>
          </cell>
          <cell r="D48441">
            <v>0</v>
          </cell>
          <cell r="E48441" t="str">
            <v>live</v>
          </cell>
          <cell r="F48441" t="str">
            <v>LOC106560283</v>
          </cell>
          <cell r="H48441" t="str">
            <v>transcription factor MafA-like</v>
          </cell>
        </row>
        <row r="48442">
          <cell r="C48442">
            <v>106560280</v>
          </cell>
          <cell r="D48442">
            <v>0</v>
          </cell>
          <cell r="E48442" t="str">
            <v>live</v>
          </cell>
          <cell r="F48442" t="str">
            <v>LOC106560280</v>
          </cell>
          <cell r="H48442" t="str">
            <v>multifunctional protein ADE2-like</v>
          </cell>
        </row>
        <row r="48443">
          <cell r="C48443">
            <v>106560278</v>
          </cell>
          <cell r="D48443">
            <v>0</v>
          </cell>
          <cell r="E48443" t="str">
            <v>live</v>
          </cell>
          <cell r="F48443" t="str">
            <v>LOC106560278</v>
          </cell>
          <cell r="H48443" t="str">
            <v>uncharacterized LOC106560278</v>
          </cell>
        </row>
        <row r="48444">
          <cell r="C48444">
            <v>106560277</v>
          </cell>
          <cell r="D48444">
            <v>0</v>
          </cell>
          <cell r="E48444" t="str">
            <v>live</v>
          </cell>
          <cell r="F48444" t="str">
            <v>LOC106560277</v>
          </cell>
          <cell r="H48444" t="str">
            <v>uncharacterized protein KIAA1211 homolog</v>
          </cell>
        </row>
        <row r="48445">
          <cell r="C48445">
            <v>106560275</v>
          </cell>
          <cell r="D48445">
            <v>0</v>
          </cell>
          <cell r="E48445" t="str">
            <v>live</v>
          </cell>
          <cell r="F48445" t="str">
            <v>LOC106560275</v>
          </cell>
          <cell r="H48445" t="str">
            <v>exocyst complex component 1-like</v>
          </cell>
        </row>
        <row r="48446">
          <cell r="C48446">
            <v>106560273</v>
          </cell>
          <cell r="D48446">
            <v>0</v>
          </cell>
          <cell r="E48446" t="str">
            <v>live</v>
          </cell>
          <cell r="F48446" t="str">
            <v>LOC106560273</v>
          </cell>
          <cell r="H48446" t="str">
            <v>neuromedin-U-like</v>
          </cell>
        </row>
        <row r="48447">
          <cell r="C48447">
            <v>106560272</v>
          </cell>
          <cell r="D48447">
            <v>0</v>
          </cell>
          <cell r="E48447" t="str">
            <v>live</v>
          </cell>
          <cell r="F48447" t="str">
            <v>LOC106560272</v>
          </cell>
          <cell r="H48447" t="str">
            <v>circadian locomoter output cycles protein kaput-like</v>
          </cell>
        </row>
        <row r="48448">
          <cell r="C48448">
            <v>106560271</v>
          </cell>
          <cell r="D48448">
            <v>0</v>
          </cell>
          <cell r="E48448" t="str">
            <v>live</v>
          </cell>
          <cell r="F48448" t="str">
            <v>LOC106560271</v>
          </cell>
          <cell r="H48448" t="str">
            <v>transmembrane protein 165-like</v>
          </cell>
        </row>
        <row r="48449">
          <cell r="C48449">
            <v>106560270</v>
          </cell>
          <cell r="D48449">
            <v>0</v>
          </cell>
          <cell r="E48449" t="str">
            <v>live</v>
          </cell>
          <cell r="F48449" t="str">
            <v>LOC106560270</v>
          </cell>
          <cell r="H48449" t="str">
            <v>mast/stem cell growth factor receptor Kit-like</v>
          </cell>
        </row>
        <row r="48450">
          <cell r="C48450">
            <v>106560269</v>
          </cell>
          <cell r="D48450">
            <v>0</v>
          </cell>
          <cell r="E48450" t="str">
            <v>live</v>
          </cell>
          <cell r="F48450" t="str">
            <v>LOC106560269</v>
          </cell>
          <cell r="H48450" t="str">
            <v>platelet-derived growth factor receptor alpha-like</v>
          </cell>
        </row>
        <row r="48451">
          <cell r="C48451">
            <v>106560268</v>
          </cell>
          <cell r="D48451">
            <v>0</v>
          </cell>
          <cell r="E48451" t="str">
            <v>live</v>
          </cell>
          <cell r="F48451" t="str">
            <v>LOC106560268</v>
          </cell>
          <cell r="H48451" t="str">
            <v>E3 ubiquitin-protein ligase LNX-like</v>
          </cell>
        </row>
        <row r="48452">
          <cell r="C48452">
            <v>106560267</v>
          </cell>
          <cell r="D48452">
            <v>0</v>
          </cell>
          <cell r="E48452" t="str">
            <v>live</v>
          </cell>
          <cell r="F48452" t="str">
            <v>LOC106560267</v>
          </cell>
          <cell r="H48452" t="str">
            <v>ras-like protein family member 11B</v>
          </cell>
        </row>
        <row r="48453">
          <cell r="C48453">
            <v>106560266</v>
          </cell>
          <cell r="D48453">
            <v>0</v>
          </cell>
          <cell r="E48453" t="str">
            <v>live</v>
          </cell>
          <cell r="F48453" t="str">
            <v>LOC106560266</v>
          </cell>
          <cell r="H48453" t="str">
            <v>sec1 family domain-containing protein 2-like</v>
          </cell>
        </row>
        <row r="48454">
          <cell r="C48454">
            <v>106560265</v>
          </cell>
          <cell r="D48454">
            <v>0</v>
          </cell>
          <cell r="E48454" t="str">
            <v>live</v>
          </cell>
          <cell r="F48454" t="str">
            <v>LOC106560265</v>
          </cell>
          <cell r="H48454" t="str">
            <v>ubiquitin carboxyl-terminal hydrolase 46-like</v>
          </cell>
        </row>
        <row r="48455">
          <cell r="C48455">
            <v>106560263</v>
          </cell>
          <cell r="D48455">
            <v>0</v>
          </cell>
          <cell r="E48455" t="str">
            <v>live</v>
          </cell>
          <cell r="F48455" t="str">
            <v>LOC106560263</v>
          </cell>
          <cell r="H48455" t="str">
            <v>beta-sarcoglycan-like</v>
          </cell>
        </row>
        <row r="48456">
          <cell r="C48456">
            <v>106560261</v>
          </cell>
          <cell r="D48456">
            <v>0</v>
          </cell>
          <cell r="E48456" t="str">
            <v>live</v>
          </cell>
          <cell r="F48456" t="str">
            <v>LOC106560261</v>
          </cell>
          <cell r="H48456" t="str">
            <v>DCN1-like protein 4</v>
          </cell>
        </row>
        <row r="48457">
          <cell r="C48457">
            <v>106560259</v>
          </cell>
          <cell r="D48457">
            <v>0</v>
          </cell>
          <cell r="E48457" t="str">
            <v>live</v>
          </cell>
          <cell r="F48457" t="str">
            <v>LOC106560259</v>
          </cell>
          <cell r="H48457" t="str">
            <v>uncharacterized LOC106560259</v>
          </cell>
        </row>
        <row r="48458">
          <cell r="C48458">
            <v>106560258</v>
          </cell>
          <cell r="D48458">
            <v>0</v>
          </cell>
          <cell r="E48458" t="str">
            <v>live</v>
          </cell>
          <cell r="F48458" t="str">
            <v>LOC106560258</v>
          </cell>
          <cell r="H48458" t="str">
            <v>zygote arrest protein 1-like</v>
          </cell>
        </row>
        <row r="48459">
          <cell r="C48459">
            <v>106560257</v>
          </cell>
          <cell r="D48459">
            <v>0</v>
          </cell>
          <cell r="E48459" t="str">
            <v>live</v>
          </cell>
          <cell r="F48459" t="str">
            <v>LOC106560257</v>
          </cell>
          <cell r="H48459" t="str">
            <v>protein furry homolog-like</v>
          </cell>
        </row>
        <row r="48460">
          <cell r="C48460">
            <v>106560256</v>
          </cell>
          <cell r="D48460">
            <v>0</v>
          </cell>
          <cell r="E48460" t="str">
            <v>live</v>
          </cell>
          <cell r="F48460" t="str">
            <v>LOC106560256</v>
          </cell>
          <cell r="H48460" t="str">
            <v>SLAIN motif-containing protein 2-like</v>
          </cell>
        </row>
        <row r="48461">
          <cell r="C48461">
            <v>106560254</v>
          </cell>
          <cell r="D48461">
            <v>0</v>
          </cell>
          <cell r="E48461" t="str">
            <v>live</v>
          </cell>
          <cell r="F48461" t="str">
            <v>LOC106560254</v>
          </cell>
          <cell r="H48461" t="str">
            <v>palladin-like</v>
          </cell>
        </row>
        <row r="48462">
          <cell r="C48462">
            <v>106560251</v>
          </cell>
          <cell r="D48462">
            <v>0</v>
          </cell>
          <cell r="E48462" t="str">
            <v>live</v>
          </cell>
          <cell r="F48462" t="str">
            <v>LOC106560251</v>
          </cell>
          <cell r="H48462" t="str">
            <v>complement C1q tumor necrosis factor-related protein 7-like</v>
          </cell>
        </row>
        <row r="48463">
          <cell r="C48463">
            <v>106560250</v>
          </cell>
          <cell r="D48463">
            <v>0</v>
          </cell>
          <cell r="E48463" t="str">
            <v>live</v>
          </cell>
          <cell r="F48463" t="str">
            <v>LOC106560250</v>
          </cell>
          <cell r="H48463" t="str">
            <v>protein NDNF-like</v>
          </cell>
        </row>
        <row r="48464">
          <cell r="C48464">
            <v>106560249</v>
          </cell>
          <cell r="D48464">
            <v>0</v>
          </cell>
          <cell r="E48464" t="str">
            <v>live</v>
          </cell>
          <cell r="F48464" t="str">
            <v>LOC106560249</v>
          </cell>
          <cell r="H48464" t="str">
            <v>tripartite motif-containing protein 16-like</v>
          </cell>
        </row>
        <row r="48465">
          <cell r="C48465">
            <v>106560248</v>
          </cell>
          <cell r="D48465">
            <v>0</v>
          </cell>
          <cell r="E48465" t="str">
            <v>live</v>
          </cell>
          <cell r="F48465" t="str">
            <v>LOC106560248</v>
          </cell>
          <cell r="H48465" t="str">
            <v>cytoplasmic polyadenylation element-binding protein 2-like</v>
          </cell>
        </row>
        <row r="48466">
          <cell r="C48466">
            <v>106560247</v>
          </cell>
          <cell r="D48466">
            <v>0</v>
          </cell>
          <cell r="E48466" t="str">
            <v>live</v>
          </cell>
          <cell r="F48466" t="str">
            <v>LOC106560247</v>
          </cell>
          <cell r="H48466" t="str">
            <v>PR domain zinc finger protein 5-like</v>
          </cell>
        </row>
        <row r="48467">
          <cell r="C48467">
            <v>106560245</v>
          </cell>
          <cell r="D48467">
            <v>0</v>
          </cell>
          <cell r="E48467" t="str">
            <v>live</v>
          </cell>
          <cell r="F48467" t="str">
            <v>LOC106560245</v>
          </cell>
          <cell r="H48467" t="str">
            <v>E3 ubiquitin-protein ligase SH3RF1-like</v>
          </cell>
        </row>
        <row r="48468">
          <cell r="C48468">
            <v>106560243</v>
          </cell>
          <cell r="D48468">
            <v>0</v>
          </cell>
          <cell r="E48468" t="str">
            <v>live</v>
          </cell>
          <cell r="F48468" t="str">
            <v>LOC106560243</v>
          </cell>
          <cell r="H48468" t="str">
            <v>mitochondrial basic amino acids transporter-like</v>
          </cell>
        </row>
        <row r="48469">
          <cell r="C48469">
            <v>106560239</v>
          </cell>
          <cell r="D48469">
            <v>0</v>
          </cell>
          <cell r="E48469" t="str">
            <v>live</v>
          </cell>
          <cell r="F48469" t="str">
            <v>LOC106560239</v>
          </cell>
          <cell r="H48469" t="str">
            <v>sodium-dependent phosphate transport protein 2B-like</v>
          </cell>
        </row>
        <row r="48470">
          <cell r="C48470">
            <v>106560237</v>
          </cell>
          <cell r="D48470">
            <v>0</v>
          </cell>
          <cell r="E48470" t="str">
            <v>live</v>
          </cell>
          <cell r="F48470" t="str">
            <v>LOC106560237</v>
          </cell>
          <cell r="H48470" t="str">
            <v>cadherin-24-like</v>
          </cell>
        </row>
        <row r="48471">
          <cell r="C48471">
            <v>106560236</v>
          </cell>
          <cell r="D48471">
            <v>0</v>
          </cell>
          <cell r="E48471" t="str">
            <v>live</v>
          </cell>
          <cell r="F48471" t="str">
            <v>LOC106560236</v>
          </cell>
          <cell r="H48471" t="str">
            <v>uncharacterized protein C1orf177 homolog</v>
          </cell>
        </row>
        <row r="48472">
          <cell r="C48472">
            <v>106560235</v>
          </cell>
          <cell r="D48472">
            <v>0</v>
          </cell>
          <cell r="E48472" t="str">
            <v>live</v>
          </cell>
          <cell r="F48472" t="str">
            <v>LOC106560235</v>
          </cell>
          <cell r="H48472" t="str">
            <v>delta(24)-sterol reductase-like</v>
          </cell>
        </row>
        <row r="48473">
          <cell r="C48473">
            <v>106560234</v>
          </cell>
          <cell r="D48473">
            <v>0</v>
          </cell>
          <cell r="E48473" t="str">
            <v>live</v>
          </cell>
          <cell r="F48473" t="str">
            <v>LOC106560234</v>
          </cell>
          <cell r="H48473" t="str">
            <v>collagen alpha-1(IX) chain-like</v>
          </cell>
        </row>
        <row r="48474">
          <cell r="C48474">
            <v>106560233</v>
          </cell>
          <cell r="D48474">
            <v>0</v>
          </cell>
          <cell r="E48474" t="str">
            <v>live</v>
          </cell>
          <cell r="F48474" t="str">
            <v>LOC106560233</v>
          </cell>
          <cell r="H48474" t="str">
            <v>uncharacterized LOC106560233</v>
          </cell>
        </row>
        <row r="48475">
          <cell r="C48475">
            <v>106560232</v>
          </cell>
          <cell r="D48475">
            <v>0</v>
          </cell>
          <cell r="E48475" t="str">
            <v>live</v>
          </cell>
          <cell r="F48475" t="str">
            <v>LOC106560232</v>
          </cell>
          <cell r="H48475" t="str">
            <v>biogenesis of lysosome-related organelles complex 1 subunit 2-like</v>
          </cell>
        </row>
        <row r="48476">
          <cell r="C48476">
            <v>106560231</v>
          </cell>
          <cell r="D48476">
            <v>0</v>
          </cell>
          <cell r="E48476" t="str">
            <v>live</v>
          </cell>
          <cell r="F48476" t="str">
            <v>LOC106560231</v>
          </cell>
          <cell r="H48476" t="str">
            <v>ubiquitin carboxyl-terminal hydrolase 24-like</v>
          </cell>
        </row>
        <row r="48477">
          <cell r="C48477">
            <v>106560230</v>
          </cell>
          <cell r="D48477">
            <v>0</v>
          </cell>
          <cell r="E48477" t="str">
            <v>live</v>
          </cell>
          <cell r="F48477" t="str">
            <v>LOC106560230</v>
          </cell>
          <cell r="H48477" t="str">
            <v>lipid phosphate phosphohydrolase 3-like</v>
          </cell>
        </row>
        <row r="48478">
          <cell r="C48478">
            <v>106560229</v>
          </cell>
          <cell r="D48478">
            <v>0</v>
          </cell>
          <cell r="E48478" t="str">
            <v>live</v>
          </cell>
          <cell r="F48478" t="str">
            <v>LOC106560229</v>
          </cell>
          <cell r="H48478" t="str">
            <v>FYN-binding protein-like</v>
          </cell>
        </row>
        <row r="48479">
          <cell r="C48479">
            <v>106560228</v>
          </cell>
          <cell r="D48479">
            <v>0</v>
          </cell>
          <cell r="E48479" t="str">
            <v>live</v>
          </cell>
          <cell r="F48479" t="str">
            <v>LOC106560228</v>
          </cell>
          <cell r="H48479" t="str">
            <v>collagen alpha-1(XIX) chain-like</v>
          </cell>
        </row>
        <row r="48480">
          <cell r="C48480">
            <v>106560227</v>
          </cell>
          <cell r="D48480">
            <v>0</v>
          </cell>
          <cell r="E48480" t="str">
            <v>live</v>
          </cell>
          <cell r="F48480" t="str">
            <v>LOC106560227</v>
          </cell>
          <cell r="H48480" t="str">
            <v>5'-AMP-activated protein kinase catalytic subunit alpha-2-like</v>
          </cell>
        </row>
        <row r="48481">
          <cell r="C48481">
            <v>106560226</v>
          </cell>
          <cell r="D48481">
            <v>0</v>
          </cell>
          <cell r="E48481" t="str">
            <v>live</v>
          </cell>
          <cell r="F48481" t="str">
            <v>LOC106560226</v>
          </cell>
          <cell r="H48481" t="str">
            <v>disabled homolog 1-like</v>
          </cell>
        </row>
        <row r="48482">
          <cell r="C48482">
            <v>106560225</v>
          </cell>
          <cell r="D48482">
            <v>0</v>
          </cell>
          <cell r="E48482" t="str">
            <v>live</v>
          </cell>
          <cell r="F48482" t="str">
            <v>LOC106560225</v>
          </cell>
          <cell r="H48482" t="str">
            <v>multifunctional protein ADE2-like</v>
          </cell>
        </row>
        <row r="48483">
          <cell r="C48483">
            <v>106560222</v>
          </cell>
          <cell r="D48483">
            <v>0</v>
          </cell>
          <cell r="E48483" t="str">
            <v>live</v>
          </cell>
          <cell r="F48483" t="str">
            <v>LOC106560222</v>
          </cell>
          <cell r="H48483" t="str">
            <v>serine/threonine-protein phosphatase 2A 55 kDa regulatory subunit B delta isoform-like</v>
          </cell>
        </row>
        <row r="48484">
          <cell r="C48484">
            <v>106560219</v>
          </cell>
          <cell r="D48484">
            <v>0</v>
          </cell>
          <cell r="E48484" t="str">
            <v>live</v>
          </cell>
          <cell r="F48484" t="str">
            <v>LOC106560219</v>
          </cell>
          <cell r="H48484" t="str">
            <v>pre-mRNA 3'-end-processing factor FIP1-like</v>
          </cell>
        </row>
        <row r="48485">
          <cell r="C48485">
            <v>106560218</v>
          </cell>
          <cell r="D48485">
            <v>0</v>
          </cell>
          <cell r="E48485" t="str">
            <v>live</v>
          </cell>
          <cell r="F48485" t="str">
            <v>LOC106560218</v>
          </cell>
          <cell r="H48485" t="str">
            <v>uncharacterized protein K02A2.6-like</v>
          </cell>
        </row>
        <row r="48486">
          <cell r="C48486">
            <v>106560217</v>
          </cell>
          <cell r="D48486">
            <v>0</v>
          </cell>
          <cell r="E48486" t="str">
            <v>live</v>
          </cell>
          <cell r="F48486" t="str">
            <v>LOC106560217</v>
          </cell>
          <cell r="H48486" t="str">
            <v>histone-lysine N-methyltransferase 2D-like</v>
          </cell>
        </row>
        <row r="48487">
          <cell r="C48487">
            <v>106560216</v>
          </cell>
          <cell r="D48487">
            <v>0</v>
          </cell>
          <cell r="E48487" t="str">
            <v>live</v>
          </cell>
          <cell r="F48487" t="str">
            <v>LOC106560216</v>
          </cell>
          <cell r="H48487" t="str">
            <v>homeobox protein Meis1-like</v>
          </cell>
        </row>
        <row r="48488">
          <cell r="C48488">
            <v>106560215</v>
          </cell>
          <cell r="D48488">
            <v>0</v>
          </cell>
          <cell r="E48488" t="str">
            <v>live</v>
          </cell>
          <cell r="F48488" t="str">
            <v>LOC106560215</v>
          </cell>
          <cell r="H48488" t="str">
            <v>probable JmjC domain-containing histone demethylation protein 2C</v>
          </cell>
        </row>
        <row r="48489">
          <cell r="C48489">
            <v>106560214</v>
          </cell>
          <cell r="D48489">
            <v>0</v>
          </cell>
          <cell r="E48489" t="str">
            <v>live</v>
          </cell>
          <cell r="F48489" t="str">
            <v>LOC106560214</v>
          </cell>
          <cell r="H48489" t="str">
            <v>homeobox protein EMX1-like</v>
          </cell>
        </row>
        <row r="48490">
          <cell r="C48490">
            <v>106560213</v>
          </cell>
          <cell r="D48490">
            <v>0</v>
          </cell>
          <cell r="E48490" t="str">
            <v>live</v>
          </cell>
          <cell r="F48490" t="str">
            <v>LOC106560213</v>
          </cell>
          <cell r="H48490" t="str">
            <v>phospholipase B1, membrane-associated-like</v>
          </cell>
        </row>
        <row r="48491">
          <cell r="C48491">
            <v>106560212</v>
          </cell>
          <cell r="D48491">
            <v>0</v>
          </cell>
          <cell r="E48491" t="str">
            <v>live</v>
          </cell>
          <cell r="F48491" t="str">
            <v>LOC106560212</v>
          </cell>
          <cell r="H48491" t="str">
            <v>fibroblast growth factor receptor 3-like</v>
          </cell>
        </row>
        <row r="48492">
          <cell r="C48492">
            <v>101448051</v>
          </cell>
          <cell r="D48492">
            <v>0</v>
          </cell>
          <cell r="E48492" t="str">
            <v>live</v>
          </cell>
          <cell r="F48492" t="str">
            <v>LOC101448051</v>
          </cell>
          <cell r="H48492" t="str">
            <v>uncharacterized LOC101448051</v>
          </cell>
        </row>
        <row r="48493">
          <cell r="C48493">
            <v>101448046</v>
          </cell>
          <cell r="D48493">
            <v>0</v>
          </cell>
          <cell r="E48493" t="str">
            <v>live</v>
          </cell>
          <cell r="F48493" t="str">
            <v>LOC101448046</v>
          </cell>
          <cell r="H48493" t="str">
            <v>serine protease-like protein</v>
          </cell>
        </row>
        <row r="48494">
          <cell r="C48494">
            <v>101448038</v>
          </cell>
          <cell r="D48494">
            <v>0</v>
          </cell>
          <cell r="E48494" t="str">
            <v>live</v>
          </cell>
          <cell r="F48494" t="str">
            <v>LOC101448038</v>
          </cell>
          <cell r="H48494" t="str">
            <v>beta-carotene oxygenase 2 like</v>
          </cell>
        </row>
        <row r="48495">
          <cell r="C48495">
            <v>101448035</v>
          </cell>
          <cell r="D48495">
            <v>0</v>
          </cell>
          <cell r="E48495" t="str">
            <v>live</v>
          </cell>
          <cell r="F48495" t="str">
            <v>LOC101448035</v>
          </cell>
          <cell r="H48495" t="str">
            <v>beta-carotene 15,15'-monooxygenase 1 like</v>
          </cell>
        </row>
        <row r="48496">
          <cell r="C48496">
            <v>101448033</v>
          </cell>
          <cell r="D48496">
            <v>0</v>
          </cell>
          <cell r="E48496" t="str">
            <v>live</v>
          </cell>
          <cell r="F48496" t="str">
            <v>LOC101448033</v>
          </cell>
          <cell r="H48496" t="str">
            <v>calpastatin 2</v>
          </cell>
        </row>
        <row r="48497">
          <cell r="C48497">
            <v>101448032</v>
          </cell>
          <cell r="D48497">
            <v>0</v>
          </cell>
          <cell r="E48497" t="str">
            <v>live</v>
          </cell>
          <cell r="F48497" t="str">
            <v>LOC101448032</v>
          </cell>
          <cell r="G48497" t="str">
            <v>man2b1</v>
          </cell>
          <cell r="H48497" t="str">
            <v>lysosomal alpha-mannosidase</v>
          </cell>
        </row>
        <row r="48498">
          <cell r="C48498">
            <v>101448031</v>
          </cell>
          <cell r="D48498">
            <v>0</v>
          </cell>
          <cell r="E48498" t="str">
            <v>live</v>
          </cell>
          <cell r="F48498" t="str">
            <v>LOC101448031</v>
          </cell>
          <cell r="H48498" t="str">
            <v>interleukin-15</v>
          </cell>
        </row>
        <row r="48499">
          <cell r="C48499">
            <v>101448029</v>
          </cell>
          <cell r="D48499">
            <v>0</v>
          </cell>
          <cell r="E48499" t="str">
            <v>live</v>
          </cell>
          <cell r="F48499" t="str">
            <v>LOC101448029</v>
          </cell>
          <cell r="G48499" t="str">
            <v>foxl2, foxl2A</v>
          </cell>
          <cell r="H48499" t="str">
            <v>forkhead box protein L2</v>
          </cell>
        </row>
        <row r="48500">
          <cell r="C48500">
            <v>101448022</v>
          </cell>
          <cell r="D48500">
            <v>0</v>
          </cell>
          <cell r="E48500" t="str">
            <v>live</v>
          </cell>
          <cell r="F48500" t="str">
            <v>LOC101448022</v>
          </cell>
          <cell r="G48500" t="str">
            <v>leap-2c</v>
          </cell>
          <cell r="H48500" t="str">
            <v>liver-expressed antimicrobial peptide 2</v>
          </cell>
        </row>
        <row r="48501">
          <cell r="C48501">
            <v>101448002</v>
          </cell>
          <cell r="D48501">
            <v>0</v>
          </cell>
          <cell r="E48501" t="str">
            <v>live</v>
          </cell>
          <cell r="F48501" t="str">
            <v>LOC101448002</v>
          </cell>
          <cell r="G48501" t="str">
            <v>jhd3b</v>
          </cell>
          <cell r="H48501" t="str">
            <v>lysine-specific demethylase 4B</v>
          </cell>
        </row>
        <row r="48502">
          <cell r="C48502">
            <v>100846972</v>
          </cell>
          <cell r="D48502">
            <v>0</v>
          </cell>
          <cell r="E48502" t="str">
            <v>live</v>
          </cell>
          <cell r="F48502" t="str">
            <v>LOC100846972</v>
          </cell>
          <cell r="H48502" t="str">
            <v>estrogen receptor beta 2</v>
          </cell>
        </row>
        <row r="48503">
          <cell r="C48503">
            <v>100846971</v>
          </cell>
          <cell r="D48503">
            <v>0</v>
          </cell>
          <cell r="E48503" t="str">
            <v>live</v>
          </cell>
          <cell r="F48503" t="str">
            <v>LOC100846971</v>
          </cell>
          <cell r="H48503" t="str">
            <v>estrogen receptor alpha 2</v>
          </cell>
        </row>
        <row r="48504">
          <cell r="C48504">
            <v>100526765</v>
          </cell>
          <cell r="D48504">
            <v>0</v>
          </cell>
          <cell r="E48504" t="str">
            <v>live</v>
          </cell>
          <cell r="F48504" t="str">
            <v>LOC100526765</v>
          </cell>
          <cell r="H48504" t="str">
            <v>vascular cell adhesion molecule-like protein</v>
          </cell>
        </row>
        <row r="48505">
          <cell r="C48505">
            <v>100500787</v>
          </cell>
          <cell r="D48505">
            <v>0</v>
          </cell>
          <cell r="E48505" t="str">
            <v>live</v>
          </cell>
          <cell r="F48505" t="str">
            <v>LOC100500787</v>
          </cell>
          <cell r="H48505" t="str">
            <v>myocyte-specific enhancer factor 2C</v>
          </cell>
        </row>
        <row r="48506">
          <cell r="C48506">
            <v>100500786</v>
          </cell>
          <cell r="D48506">
            <v>0</v>
          </cell>
          <cell r="E48506" t="str">
            <v>live</v>
          </cell>
          <cell r="F48506" t="str">
            <v>LOC100500786</v>
          </cell>
          <cell r="H48506" t="str">
            <v>arginase-1</v>
          </cell>
        </row>
        <row r="48507">
          <cell r="C48507">
            <v>100380870</v>
          </cell>
          <cell r="D48507">
            <v>0</v>
          </cell>
          <cell r="E48507" t="str">
            <v>live</v>
          </cell>
          <cell r="F48507" t="str">
            <v>LOC100380870</v>
          </cell>
          <cell r="G48507" t="str">
            <v>sk2l2</v>
          </cell>
          <cell r="H48507" t="str">
            <v>superkiller viralicidic activity 2-like 2</v>
          </cell>
        </row>
        <row r="48508">
          <cell r="C48508">
            <v>100380869</v>
          </cell>
          <cell r="D48508">
            <v>0</v>
          </cell>
          <cell r="E48508" t="str">
            <v>live</v>
          </cell>
          <cell r="F48508" t="str">
            <v>LOC100380869</v>
          </cell>
          <cell r="G48508" t="str">
            <v>atad2</v>
          </cell>
          <cell r="H48508" t="str">
            <v>ATPase family AAA domain-containing protein 2</v>
          </cell>
        </row>
        <row r="48509">
          <cell r="C48509">
            <v>100380868</v>
          </cell>
          <cell r="D48509">
            <v>0</v>
          </cell>
          <cell r="E48509" t="str">
            <v>live</v>
          </cell>
          <cell r="F48509" t="str">
            <v>LOC100380868</v>
          </cell>
          <cell r="G48509" t="str">
            <v>zchc6</v>
          </cell>
          <cell r="H48509" t="str">
            <v>terminal uridylyltransferase 7</v>
          </cell>
        </row>
        <row r="48510">
          <cell r="C48510">
            <v>100380867</v>
          </cell>
          <cell r="D48510">
            <v>0</v>
          </cell>
          <cell r="E48510" t="str">
            <v>live</v>
          </cell>
          <cell r="F48510" t="str">
            <v>LOC100380867</v>
          </cell>
          <cell r="G48510" t="str">
            <v>if4b</v>
          </cell>
          <cell r="H48510" t="str">
            <v>eukaryotic translation initiation factor 4B</v>
          </cell>
        </row>
        <row r="48511">
          <cell r="C48511">
            <v>100380866</v>
          </cell>
          <cell r="D48511">
            <v>0</v>
          </cell>
          <cell r="E48511" t="str">
            <v>live</v>
          </cell>
          <cell r="F48511" t="str">
            <v>LOC100380866</v>
          </cell>
          <cell r="G48511" t="str">
            <v>smyd5</v>
          </cell>
          <cell r="H48511" t="str">
            <v>SET and MYND domain-containing protein 5</v>
          </cell>
        </row>
        <row r="48512">
          <cell r="C48512">
            <v>100380865</v>
          </cell>
          <cell r="D48512">
            <v>0</v>
          </cell>
          <cell r="E48512" t="str">
            <v>live</v>
          </cell>
          <cell r="F48512" t="str">
            <v>LOC100380865</v>
          </cell>
          <cell r="G48512" t="str">
            <v>syk</v>
          </cell>
          <cell r="H48512" t="str">
            <v>lysine--tRNA ligase</v>
          </cell>
        </row>
        <row r="48513">
          <cell r="C48513">
            <v>100380864</v>
          </cell>
          <cell r="D48513">
            <v>0</v>
          </cell>
          <cell r="E48513" t="str">
            <v>live</v>
          </cell>
          <cell r="F48513" t="str">
            <v>LOC100380864</v>
          </cell>
          <cell r="G48513" t="str">
            <v>sam68</v>
          </cell>
          <cell r="H48513" t="str">
            <v>KH domain-containing, RNA-binding, signal transduction-associated protein 1</v>
          </cell>
        </row>
        <row r="48514">
          <cell r="C48514">
            <v>100380863</v>
          </cell>
          <cell r="D48514">
            <v>0</v>
          </cell>
          <cell r="E48514" t="str">
            <v>live</v>
          </cell>
          <cell r="F48514" t="str">
            <v>LOC100380863</v>
          </cell>
          <cell r="G48514" t="str">
            <v>srgp1</v>
          </cell>
          <cell r="H48514" t="str">
            <v>SLIT-ROBO Rho GTPase-activating protein 3</v>
          </cell>
        </row>
        <row r="48515">
          <cell r="C48515">
            <v>100380862</v>
          </cell>
          <cell r="D48515">
            <v>0</v>
          </cell>
          <cell r="E48515" t="str">
            <v>live</v>
          </cell>
          <cell r="F48515" t="str">
            <v>LOC100380862</v>
          </cell>
          <cell r="G48515" t="str">
            <v>m3k14</v>
          </cell>
          <cell r="H48515" t="str">
            <v>mitogen-activated protein kinase kinase kinase 14</v>
          </cell>
        </row>
        <row r="48516">
          <cell r="C48516">
            <v>100380861</v>
          </cell>
          <cell r="D48516">
            <v>0</v>
          </cell>
          <cell r="E48516" t="str">
            <v>live</v>
          </cell>
          <cell r="F48516" t="str">
            <v>LOC100380861</v>
          </cell>
          <cell r="G48516" t="str">
            <v>zran1</v>
          </cell>
          <cell r="H48516" t="str">
            <v>ubiquitin thioesterase Zranb1</v>
          </cell>
        </row>
        <row r="48517">
          <cell r="C48517">
            <v>100380860</v>
          </cell>
          <cell r="D48517">
            <v>0</v>
          </cell>
          <cell r="E48517" t="str">
            <v>live</v>
          </cell>
          <cell r="F48517" t="str">
            <v>LOC100380860</v>
          </cell>
          <cell r="G48517" t="str">
            <v>sf3b1</v>
          </cell>
          <cell r="H48517" t="str">
            <v>splicing factor 3B subunit 1</v>
          </cell>
        </row>
        <row r="48518">
          <cell r="C48518">
            <v>100380859</v>
          </cell>
          <cell r="D48518">
            <v>0</v>
          </cell>
          <cell r="E48518" t="str">
            <v>live</v>
          </cell>
          <cell r="F48518" t="str">
            <v>LOC100380859</v>
          </cell>
          <cell r="G48518" t="str">
            <v>b3at</v>
          </cell>
          <cell r="H48518" t="str">
            <v>band 3 anion exchange protein</v>
          </cell>
        </row>
        <row r="48519">
          <cell r="C48519">
            <v>100380858</v>
          </cell>
          <cell r="D48519">
            <v>0</v>
          </cell>
          <cell r="E48519" t="str">
            <v>live</v>
          </cell>
          <cell r="F48519" t="str">
            <v>LOC100380858</v>
          </cell>
          <cell r="G48519" t="str">
            <v>mycb2</v>
          </cell>
          <cell r="H48519" t="str">
            <v>E3 ubiquitin-protein ligase MYCBP2</v>
          </cell>
        </row>
        <row r="48520">
          <cell r="C48520">
            <v>100380857</v>
          </cell>
          <cell r="D48520">
            <v>0</v>
          </cell>
          <cell r="E48520" t="str">
            <v>live</v>
          </cell>
          <cell r="F48520" t="str">
            <v>LOC100380857</v>
          </cell>
          <cell r="G48520" t="str">
            <v>padi2</v>
          </cell>
          <cell r="H48520" t="str">
            <v>protein-arginine deiminase type-2</v>
          </cell>
        </row>
        <row r="48521">
          <cell r="C48521">
            <v>100380856</v>
          </cell>
          <cell r="D48521">
            <v>0</v>
          </cell>
          <cell r="E48521" t="str">
            <v>live</v>
          </cell>
          <cell r="F48521" t="str">
            <v>LOC100380856</v>
          </cell>
          <cell r="G48521" t="str">
            <v>tox2</v>
          </cell>
          <cell r="H48521" t="str">
            <v>thymocyte selection-associated high mobility group box protein TOX</v>
          </cell>
        </row>
        <row r="48522">
          <cell r="C48522">
            <v>100380855</v>
          </cell>
          <cell r="D48522">
            <v>0</v>
          </cell>
          <cell r="E48522" t="str">
            <v>live</v>
          </cell>
          <cell r="F48522" t="str">
            <v>LOC100380855</v>
          </cell>
          <cell r="G48522" t="str">
            <v>nampt</v>
          </cell>
          <cell r="H48522" t="str">
            <v>nicotinamide phosphoribosyltransferase</v>
          </cell>
        </row>
        <row r="48523">
          <cell r="C48523">
            <v>100380853</v>
          </cell>
          <cell r="D48523">
            <v>0</v>
          </cell>
          <cell r="E48523" t="str">
            <v>live</v>
          </cell>
          <cell r="F48523" t="str">
            <v>LOC100380853</v>
          </cell>
          <cell r="G48523" t="str">
            <v>rt23</v>
          </cell>
          <cell r="H48523" t="str">
            <v>transposon Tf2-1 polyprotein</v>
          </cell>
        </row>
        <row r="48524">
          <cell r="C48524">
            <v>100380852</v>
          </cell>
          <cell r="D48524">
            <v>0</v>
          </cell>
          <cell r="E48524" t="str">
            <v>live</v>
          </cell>
          <cell r="F48524" t="str">
            <v>LOC100380852</v>
          </cell>
          <cell r="G48524" t="str">
            <v>enpp3</v>
          </cell>
          <cell r="H48524" t="str">
            <v>ectonucleotide pyrophosphatase/phosphodiesterase family member 1</v>
          </cell>
        </row>
        <row r="48525">
          <cell r="C48525">
            <v>100380851</v>
          </cell>
          <cell r="D48525">
            <v>0</v>
          </cell>
          <cell r="E48525" t="str">
            <v>live</v>
          </cell>
          <cell r="F48525" t="str">
            <v>LOC100380851</v>
          </cell>
          <cell r="G48525" t="str">
            <v>pgfrb</v>
          </cell>
          <cell r="H48525" t="str">
            <v>platelet-derived growth factor receptor beta</v>
          </cell>
        </row>
        <row r="48526">
          <cell r="C48526">
            <v>100380850</v>
          </cell>
          <cell r="D48526">
            <v>0</v>
          </cell>
          <cell r="E48526" t="str">
            <v>live</v>
          </cell>
          <cell r="F48526" t="str">
            <v>LOC100380850</v>
          </cell>
          <cell r="G48526" t="str">
            <v>sntb1</v>
          </cell>
          <cell r="H48526" t="str">
            <v>beta-1-syntrophin</v>
          </cell>
        </row>
        <row r="48527">
          <cell r="C48527">
            <v>100380848</v>
          </cell>
          <cell r="D48527">
            <v>0</v>
          </cell>
          <cell r="E48527" t="str">
            <v>live</v>
          </cell>
          <cell r="F48527" t="str">
            <v>LOC100380848</v>
          </cell>
          <cell r="G48527" t="str">
            <v>ppp6</v>
          </cell>
          <cell r="H48527" t="str">
            <v>serine/threonine-protein phosphatase 6 catalytic subunit</v>
          </cell>
        </row>
        <row r="48528">
          <cell r="C48528">
            <v>100380796</v>
          </cell>
          <cell r="D48528">
            <v>0</v>
          </cell>
          <cell r="E48528" t="str">
            <v>live</v>
          </cell>
          <cell r="F48528" t="str">
            <v>LOC100380796</v>
          </cell>
          <cell r="G48528" t="str">
            <v>cyfp1</v>
          </cell>
          <cell r="H48528" t="str">
            <v>cytoplasmic FMR1-interacting protein 1 homolog</v>
          </cell>
        </row>
        <row r="48529">
          <cell r="C48529">
            <v>100380795</v>
          </cell>
          <cell r="D48529">
            <v>0</v>
          </cell>
          <cell r="E48529" t="str">
            <v>live</v>
          </cell>
          <cell r="F48529" t="str">
            <v>LOC100380795</v>
          </cell>
          <cell r="G48529" t="str">
            <v>psd11</v>
          </cell>
          <cell r="H48529" t="str">
            <v>26S proteasome non-ATPase regulatory subunit 11B</v>
          </cell>
        </row>
        <row r="48530">
          <cell r="C48530">
            <v>100380781</v>
          </cell>
          <cell r="D48530">
            <v>0</v>
          </cell>
          <cell r="E48530" t="str">
            <v>live</v>
          </cell>
          <cell r="F48530" t="str">
            <v>LOC100380781</v>
          </cell>
          <cell r="H48530" t="str">
            <v>zona pellucida sperm-binding protein 3</v>
          </cell>
        </row>
        <row r="48531">
          <cell r="C48531">
            <v>100380779</v>
          </cell>
          <cell r="D48531">
            <v>0</v>
          </cell>
          <cell r="E48531" t="str">
            <v>live</v>
          </cell>
          <cell r="F48531" t="str">
            <v>LOC100380779</v>
          </cell>
          <cell r="H48531" t="str">
            <v>glucocorticoid receptor</v>
          </cell>
        </row>
        <row r="48532">
          <cell r="C48532">
            <v>100380778</v>
          </cell>
          <cell r="D48532">
            <v>0</v>
          </cell>
          <cell r="E48532" t="str">
            <v>live</v>
          </cell>
          <cell r="F48532" t="str">
            <v>LOC100380778</v>
          </cell>
          <cell r="H48532" t="str">
            <v>pro-neuropeptide Y</v>
          </cell>
        </row>
        <row r="48533">
          <cell r="C48533">
            <v>100380775</v>
          </cell>
          <cell r="D48533">
            <v>0</v>
          </cell>
          <cell r="E48533" t="str">
            <v>live</v>
          </cell>
          <cell r="F48533" t="str">
            <v>LOC100380775</v>
          </cell>
          <cell r="G48533" t="str">
            <v>nelfa</v>
          </cell>
          <cell r="H48533" t="str">
            <v>negative elongation factor A</v>
          </cell>
        </row>
        <row r="48534">
          <cell r="C48534">
            <v>100380774</v>
          </cell>
          <cell r="D48534">
            <v>0</v>
          </cell>
          <cell r="E48534" t="str">
            <v>live</v>
          </cell>
          <cell r="F48534" t="str">
            <v>LOC100380774</v>
          </cell>
          <cell r="G48534" t="str">
            <v>cd97</v>
          </cell>
          <cell r="H48534" t="str">
            <v>CD97 antigen</v>
          </cell>
        </row>
        <row r="48535">
          <cell r="C48535">
            <v>100380772</v>
          </cell>
          <cell r="D48535">
            <v>0</v>
          </cell>
          <cell r="E48535" t="str">
            <v>live</v>
          </cell>
          <cell r="F48535" t="str">
            <v>LOC100380772</v>
          </cell>
          <cell r="G48535" t="str">
            <v>dnmt1</v>
          </cell>
          <cell r="H48535" t="str">
            <v>DNA (cytosine-5)-methyltransferase 1</v>
          </cell>
        </row>
        <row r="48536">
          <cell r="C48536">
            <v>100380771</v>
          </cell>
          <cell r="D48536">
            <v>0</v>
          </cell>
          <cell r="E48536" t="str">
            <v>live</v>
          </cell>
          <cell r="F48536" t="str">
            <v>LOC100380771</v>
          </cell>
          <cell r="G48536" t="str">
            <v>taxb1</v>
          </cell>
          <cell r="H48536" t="str">
            <v>tax1-binding protein 1 homolog B</v>
          </cell>
        </row>
        <row r="48537">
          <cell r="C48537">
            <v>100380770</v>
          </cell>
          <cell r="D48537">
            <v>0</v>
          </cell>
          <cell r="E48537" t="str">
            <v>live</v>
          </cell>
          <cell r="F48537" t="str">
            <v>LOC100380770</v>
          </cell>
          <cell r="G48537" t="str">
            <v>tlk2</v>
          </cell>
          <cell r="H48537" t="str">
            <v>serine/threonine-protein kinase tousled-like 2</v>
          </cell>
        </row>
        <row r="48538">
          <cell r="C48538">
            <v>100380769</v>
          </cell>
          <cell r="D48538">
            <v>0</v>
          </cell>
          <cell r="E48538" t="str">
            <v>live</v>
          </cell>
          <cell r="F48538" t="str">
            <v>LOC100380769</v>
          </cell>
          <cell r="G48538" t="str">
            <v>ehmt2</v>
          </cell>
          <cell r="H48538" t="str">
            <v>histone-lysine N-methyltransferase EHMT2</v>
          </cell>
        </row>
        <row r="48539">
          <cell r="C48539">
            <v>100380768</v>
          </cell>
          <cell r="D48539">
            <v>0</v>
          </cell>
          <cell r="E48539" t="str">
            <v>live</v>
          </cell>
          <cell r="F48539" t="str">
            <v>LOC100380768</v>
          </cell>
          <cell r="G48539" t="str">
            <v>iqga1</v>
          </cell>
          <cell r="H48539" t="str">
            <v>ras GTPase-activating-like protein IQGAP1</v>
          </cell>
        </row>
        <row r="48540">
          <cell r="C48540">
            <v>100380767</v>
          </cell>
          <cell r="D48540">
            <v>0</v>
          </cell>
          <cell r="E48540" t="str">
            <v>live</v>
          </cell>
          <cell r="F48540" t="str">
            <v>LOC100380767</v>
          </cell>
          <cell r="G48540" t="str">
            <v>myof</v>
          </cell>
          <cell r="H48540" t="str">
            <v>myoferlin</v>
          </cell>
        </row>
        <row r="48541">
          <cell r="C48541">
            <v>100380766</v>
          </cell>
          <cell r="D48541">
            <v>0</v>
          </cell>
          <cell r="E48541" t="str">
            <v>live</v>
          </cell>
          <cell r="F48541" t="str">
            <v>LOC100380766</v>
          </cell>
          <cell r="G48541" t="str">
            <v>pdip2</v>
          </cell>
          <cell r="H48541" t="str">
            <v>polymerase delta-interacting protein 2</v>
          </cell>
        </row>
        <row r="48542">
          <cell r="C48542">
            <v>100380764</v>
          </cell>
          <cell r="D48542">
            <v>0</v>
          </cell>
          <cell r="E48542" t="str">
            <v>live</v>
          </cell>
          <cell r="F48542" t="str">
            <v>LOC100380764</v>
          </cell>
          <cell r="G48542" t="str">
            <v>yif1b</v>
          </cell>
          <cell r="H48542" t="str">
            <v>protein YIF1B</v>
          </cell>
        </row>
        <row r="48543">
          <cell r="C48543">
            <v>100380762</v>
          </cell>
          <cell r="D48543">
            <v>0</v>
          </cell>
          <cell r="E48543" t="str">
            <v>live</v>
          </cell>
          <cell r="F48543" t="str">
            <v>LOC100380762</v>
          </cell>
          <cell r="G48543" t="str">
            <v>amfr2</v>
          </cell>
          <cell r="H48543" t="str">
            <v>E3 ubiquitin-protein ligase AMFR</v>
          </cell>
        </row>
        <row r="48544">
          <cell r="C48544">
            <v>100380760</v>
          </cell>
          <cell r="D48544">
            <v>0</v>
          </cell>
          <cell r="E48544" t="str">
            <v>live</v>
          </cell>
          <cell r="F48544" t="str">
            <v>LOC100380760</v>
          </cell>
          <cell r="G48544" t="str">
            <v>e41l2</v>
          </cell>
          <cell r="H48544" t="str">
            <v>protein 4.1</v>
          </cell>
        </row>
        <row r="48545">
          <cell r="C48545">
            <v>100380759</v>
          </cell>
          <cell r="D48545">
            <v>0</v>
          </cell>
          <cell r="E48545" t="str">
            <v>live</v>
          </cell>
          <cell r="F48545" t="str">
            <v>LOC100380759</v>
          </cell>
          <cell r="G48545" t="str">
            <v>sytc</v>
          </cell>
          <cell r="H48545" t="str">
            <v>threonine--tRNA ligase, cytoplasmic</v>
          </cell>
        </row>
        <row r="48546">
          <cell r="C48546">
            <v>100380756</v>
          </cell>
          <cell r="D48546">
            <v>0</v>
          </cell>
          <cell r="E48546" t="str">
            <v>live</v>
          </cell>
          <cell r="F48546" t="str">
            <v>LOC100380756</v>
          </cell>
          <cell r="G48546" t="str">
            <v>sasb</v>
          </cell>
          <cell r="H48546" t="str">
            <v>carboxylesterase 5A</v>
          </cell>
        </row>
        <row r="48547">
          <cell r="C48547">
            <v>100380755</v>
          </cell>
          <cell r="D48547">
            <v>0</v>
          </cell>
          <cell r="E48547" t="str">
            <v>live</v>
          </cell>
          <cell r="F48547" t="str">
            <v>LOC100380755</v>
          </cell>
          <cell r="G48547" t="str">
            <v>astn</v>
          </cell>
          <cell r="H48547" t="str">
            <v>astrotactin-1</v>
          </cell>
        </row>
        <row r="48548">
          <cell r="C48548">
            <v>100380754</v>
          </cell>
          <cell r="D48548">
            <v>0</v>
          </cell>
          <cell r="E48548" t="str">
            <v>live</v>
          </cell>
          <cell r="F48548" t="str">
            <v>LOC100380754</v>
          </cell>
          <cell r="G48548" t="str">
            <v>ccdc6</v>
          </cell>
          <cell r="H48548" t="str">
            <v>coiled-coil domain-containing protein 6</v>
          </cell>
        </row>
        <row r="48549">
          <cell r="C48549">
            <v>100380752</v>
          </cell>
          <cell r="D48549">
            <v>0</v>
          </cell>
          <cell r="E48549" t="str">
            <v>live</v>
          </cell>
          <cell r="F48549" t="str">
            <v>LOC100380752</v>
          </cell>
          <cell r="G48549" t="str">
            <v>myo9b</v>
          </cell>
          <cell r="H48549" t="str">
            <v>unconventional myosin-IXb</v>
          </cell>
        </row>
        <row r="48550">
          <cell r="C48550">
            <v>100380751</v>
          </cell>
          <cell r="D48550">
            <v>0</v>
          </cell>
          <cell r="E48550" t="str">
            <v>live</v>
          </cell>
          <cell r="F48550" t="str">
            <v>LOC100380751</v>
          </cell>
          <cell r="G48550" t="str">
            <v>tena</v>
          </cell>
          <cell r="H48550" t="str">
            <v>tenascin</v>
          </cell>
        </row>
        <row r="48551">
          <cell r="C48551">
            <v>100380750</v>
          </cell>
          <cell r="D48551">
            <v>0</v>
          </cell>
          <cell r="E48551" t="str">
            <v>live</v>
          </cell>
          <cell r="F48551" t="str">
            <v>LOC100380750</v>
          </cell>
          <cell r="G48551" t="str">
            <v>pdpk1</v>
          </cell>
          <cell r="H48551" t="str">
            <v>3-phosphoinositide-dependent protein kinase 1</v>
          </cell>
        </row>
        <row r="48552">
          <cell r="C48552">
            <v>100380749</v>
          </cell>
          <cell r="D48552">
            <v>0</v>
          </cell>
          <cell r="E48552" t="str">
            <v>live</v>
          </cell>
          <cell r="F48552" t="str">
            <v>LOC100380749</v>
          </cell>
          <cell r="G48552" t="str">
            <v>hyou1</v>
          </cell>
          <cell r="H48552" t="str">
            <v>hypoxia up-regulated protein 1</v>
          </cell>
        </row>
        <row r="48553">
          <cell r="C48553">
            <v>100380747</v>
          </cell>
          <cell r="D48553">
            <v>0</v>
          </cell>
          <cell r="E48553" t="str">
            <v>live</v>
          </cell>
          <cell r="F48553" t="str">
            <v>LOC100380747</v>
          </cell>
          <cell r="G48553" t="str">
            <v>neb2</v>
          </cell>
          <cell r="H48553" t="str">
            <v>neurabin-2</v>
          </cell>
        </row>
        <row r="48554">
          <cell r="C48554">
            <v>100380746</v>
          </cell>
          <cell r="D48554">
            <v>0</v>
          </cell>
          <cell r="E48554" t="str">
            <v>live</v>
          </cell>
          <cell r="F48554" t="str">
            <v>LOC100380746</v>
          </cell>
          <cell r="G48554" t="str">
            <v>if4g1</v>
          </cell>
          <cell r="H48554" t="str">
            <v>eukaryotic translation initiation factor 4 gamma 1</v>
          </cell>
        </row>
        <row r="48555">
          <cell r="C48555">
            <v>100380745</v>
          </cell>
          <cell r="D48555">
            <v>0</v>
          </cell>
          <cell r="E48555" t="str">
            <v>live</v>
          </cell>
          <cell r="F48555" t="str">
            <v>LOC100380745</v>
          </cell>
          <cell r="G48555" t="str">
            <v>ap2b1</v>
          </cell>
          <cell r="H48555" t="str">
            <v>AP-2 complex subunit beta</v>
          </cell>
        </row>
        <row r="48556">
          <cell r="C48556">
            <v>100380744</v>
          </cell>
          <cell r="D48556">
            <v>0</v>
          </cell>
          <cell r="E48556" t="str">
            <v>live</v>
          </cell>
          <cell r="F48556" t="str">
            <v>LOC100380744</v>
          </cell>
          <cell r="G48556" t="str">
            <v>apbb1</v>
          </cell>
          <cell r="H48556" t="str">
            <v>amyloid beta A4 precursor protein-binding family B member 1</v>
          </cell>
        </row>
        <row r="48557">
          <cell r="C48557">
            <v>100380742</v>
          </cell>
          <cell r="D48557">
            <v>0</v>
          </cell>
          <cell r="E48557" t="str">
            <v>live</v>
          </cell>
          <cell r="F48557" t="str">
            <v>LOC100380742</v>
          </cell>
          <cell r="G48557" t="str">
            <v>cnt1a</v>
          </cell>
          <cell r="H48557" t="str">
            <v>contactin-1a</v>
          </cell>
        </row>
        <row r="48558">
          <cell r="C48558">
            <v>100380741</v>
          </cell>
          <cell r="D48558">
            <v>0</v>
          </cell>
          <cell r="E48558" t="str">
            <v>live</v>
          </cell>
          <cell r="F48558" t="str">
            <v>LOC100380741</v>
          </cell>
          <cell r="G48558" t="str">
            <v>nell2</v>
          </cell>
          <cell r="H48558" t="str">
            <v>protein kinase C-binding protein NELL2</v>
          </cell>
        </row>
        <row r="48559">
          <cell r="C48559">
            <v>100380740</v>
          </cell>
          <cell r="D48559">
            <v>0</v>
          </cell>
          <cell r="E48559" t="str">
            <v>live</v>
          </cell>
          <cell r="F48559" t="str">
            <v>LOC100380740</v>
          </cell>
          <cell r="G48559" t="str">
            <v>adfp</v>
          </cell>
          <cell r="H48559" t="str">
            <v>perilipin-2</v>
          </cell>
        </row>
        <row r="48560">
          <cell r="C48560">
            <v>100380739</v>
          </cell>
          <cell r="D48560">
            <v>0</v>
          </cell>
          <cell r="E48560" t="str">
            <v>live</v>
          </cell>
          <cell r="F48560" t="str">
            <v>LOC100380739</v>
          </cell>
          <cell r="G48560" t="str">
            <v>inf2</v>
          </cell>
          <cell r="H48560" t="str">
            <v>inverted formin-2</v>
          </cell>
        </row>
        <row r="48561">
          <cell r="C48561">
            <v>100380738</v>
          </cell>
          <cell r="D48561">
            <v>0</v>
          </cell>
          <cell r="E48561" t="str">
            <v>live</v>
          </cell>
          <cell r="F48561" t="str">
            <v>LOC100380738</v>
          </cell>
          <cell r="G48561" t="str">
            <v>stxb2</v>
          </cell>
          <cell r="H48561" t="str">
            <v>syntaxin-binding protein 2</v>
          </cell>
        </row>
        <row r="48562">
          <cell r="C48562">
            <v>100380737</v>
          </cell>
          <cell r="D48562">
            <v>0</v>
          </cell>
          <cell r="E48562" t="str">
            <v>live</v>
          </cell>
          <cell r="F48562" t="str">
            <v>LOC100380737</v>
          </cell>
          <cell r="G48562" t="str">
            <v>lipb2</v>
          </cell>
          <cell r="H48562" t="str">
            <v>liprin-beta-2</v>
          </cell>
        </row>
        <row r="48563">
          <cell r="C48563">
            <v>100380736</v>
          </cell>
          <cell r="D48563">
            <v>0</v>
          </cell>
          <cell r="E48563" t="str">
            <v>live</v>
          </cell>
          <cell r="F48563" t="str">
            <v>LOC100380736</v>
          </cell>
          <cell r="G48563" t="str">
            <v>anm5</v>
          </cell>
          <cell r="H48563" t="str">
            <v>protein arginine N-methyltransferase 5</v>
          </cell>
        </row>
        <row r="48564">
          <cell r="C48564">
            <v>100380735</v>
          </cell>
          <cell r="D48564">
            <v>0</v>
          </cell>
          <cell r="E48564" t="str">
            <v>live</v>
          </cell>
          <cell r="F48564" t="str">
            <v>LOC100380735</v>
          </cell>
          <cell r="G48564" t="str">
            <v>galt6</v>
          </cell>
          <cell r="H48564" t="str">
            <v>polypeptide N-acetylgalactosaminyltransferase 6</v>
          </cell>
        </row>
        <row r="48565">
          <cell r="C48565">
            <v>100380734</v>
          </cell>
          <cell r="D48565">
            <v>0</v>
          </cell>
          <cell r="E48565" t="str">
            <v>live</v>
          </cell>
          <cell r="F48565" t="str">
            <v>LOC100380734</v>
          </cell>
          <cell r="G48565" t="str">
            <v>snf5</v>
          </cell>
          <cell r="H48565" t="str">
            <v>SWI/SNF-related matrix-associated actin-dependent regulator of chromatin subfamily B member 1-A</v>
          </cell>
        </row>
        <row r="48566">
          <cell r="C48566">
            <v>100380732</v>
          </cell>
          <cell r="D48566">
            <v>0</v>
          </cell>
          <cell r="E48566" t="str">
            <v>live</v>
          </cell>
          <cell r="F48566" t="str">
            <v>LOC100380732</v>
          </cell>
          <cell r="G48566" t="str">
            <v>gab1</v>
          </cell>
          <cell r="H48566" t="str">
            <v>GRB2-associated-binding protein 1</v>
          </cell>
        </row>
        <row r="48567">
          <cell r="C48567">
            <v>100380730</v>
          </cell>
          <cell r="D48567">
            <v>0</v>
          </cell>
          <cell r="E48567" t="str">
            <v>live</v>
          </cell>
          <cell r="F48567" t="str">
            <v>LOC100380730</v>
          </cell>
          <cell r="G48567" t="str">
            <v>ogt1</v>
          </cell>
          <cell r="H48567" t="str">
            <v>UDP-N-acetylglucosamine--peptide N-acetylglucosaminyltransferase 110 kDa subunit</v>
          </cell>
        </row>
        <row r="48568">
          <cell r="C48568">
            <v>100380728</v>
          </cell>
          <cell r="D48568">
            <v>0</v>
          </cell>
          <cell r="E48568" t="str">
            <v>live</v>
          </cell>
          <cell r="F48568" t="str">
            <v>LOC100380728</v>
          </cell>
          <cell r="G48568" t="str">
            <v>f16p1</v>
          </cell>
          <cell r="H48568" t="str">
            <v>fructose-1,6-bisphosphatase 1</v>
          </cell>
        </row>
        <row r="48569">
          <cell r="C48569">
            <v>100380727</v>
          </cell>
          <cell r="D48569">
            <v>0</v>
          </cell>
          <cell r="E48569" t="str">
            <v>live</v>
          </cell>
          <cell r="F48569" t="str">
            <v>LOC100380727</v>
          </cell>
          <cell r="G48569" t="str">
            <v>tktl2</v>
          </cell>
          <cell r="H48569" t="str">
            <v>transketolase-like protein 2</v>
          </cell>
        </row>
        <row r="48570">
          <cell r="C48570">
            <v>100380725</v>
          </cell>
          <cell r="D48570">
            <v>0</v>
          </cell>
          <cell r="E48570" t="str">
            <v>live</v>
          </cell>
          <cell r="F48570" t="str">
            <v>LOC100380725</v>
          </cell>
          <cell r="G48570" t="str">
            <v>cpxm1</v>
          </cell>
          <cell r="H48570" t="str">
            <v>probable carboxypeptidase X1</v>
          </cell>
        </row>
        <row r="48571">
          <cell r="C48571">
            <v>100380723</v>
          </cell>
          <cell r="D48571">
            <v>0</v>
          </cell>
          <cell r="E48571" t="str">
            <v>live</v>
          </cell>
          <cell r="F48571" t="str">
            <v>LOC100380723</v>
          </cell>
          <cell r="G48571" t="str">
            <v>xpo1</v>
          </cell>
          <cell r="H48571" t="str">
            <v>exportin-1</v>
          </cell>
        </row>
        <row r="48572">
          <cell r="C48572">
            <v>100380722</v>
          </cell>
          <cell r="D48572">
            <v>0</v>
          </cell>
          <cell r="E48572" t="str">
            <v>live</v>
          </cell>
          <cell r="F48572" t="str">
            <v>LOC100380722</v>
          </cell>
          <cell r="G48572" t="str">
            <v>exoc2</v>
          </cell>
          <cell r="H48572" t="str">
            <v>exocyst complex component 2</v>
          </cell>
        </row>
        <row r="48573">
          <cell r="C48573">
            <v>100380721</v>
          </cell>
          <cell r="D48573">
            <v>0</v>
          </cell>
          <cell r="E48573" t="str">
            <v>live</v>
          </cell>
          <cell r="F48573" t="str">
            <v>LOC100380721</v>
          </cell>
          <cell r="G48573" t="str">
            <v>mfn1</v>
          </cell>
          <cell r="H48573" t="str">
            <v>mitofusin-1</v>
          </cell>
        </row>
        <row r="48574">
          <cell r="C48574">
            <v>100380720</v>
          </cell>
          <cell r="D48574">
            <v>0</v>
          </cell>
          <cell r="E48574" t="str">
            <v>live</v>
          </cell>
          <cell r="F48574" t="str">
            <v>LOC100380720</v>
          </cell>
          <cell r="G48574" t="str">
            <v>caza2</v>
          </cell>
          <cell r="H48574" t="str">
            <v>F-actin-capping protein subunit alpha-2</v>
          </cell>
        </row>
        <row r="48575">
          <cell r="C48575">
            <v>100380719</v>
          </cell>
          <cell r="D48575">
            <v>0</v>
          </cell>
          <cell r="E48575" t="str">
            <v>live</v>
          </cell>
          <cell r="F48575" t="str">
            <v>LOC100380719</v>
          </cell>
          <cell r="G48575" t="str">
            <v>mier1</v>
          </cell>
          <cell r="H48575" t="str">
            <v>mesoderm induction early response protein 1</v>
          </cell>
        </row>
        <row r="48576">
          <cell r="C48576">
            <v>100380717</v>
          </cell>
          <cell r="D48576">
            <v>0</v>
          </cell>
          <cell r="E48576" t="str">
            <v>live</v>
          </cell>
          <cell r="F48576" t="str">
            <v>LOC100380717</v>
          </cell>
          <cell r="G48576" t="str">
            <v>hsp74</v>
          </cell>
          <cell r="H48576" t="str">
            <v>heat shock 70 kDa protein 4</v>
          </cell>
        </row>
        <row r="48577">
          <cell r="C48577">
            <v>100380713</v>
          </cell>
          <cell r="D48577">
            <v>0</v>
          </cell>
          <cell r="E48577" t="str">
            <v>live</v>
          </cell>
          <cell r="F48577" t="str">
            <v>LOC100380713</v>
          </cell>
          <cell r="G48577" t="str">
            <v>f139a</v>
          </cell>
          <cell r="H48577" t="str">
            <v>TRPM8 channel-associated factor homolog</v>
          </cell>
        </row>
        <row r="48578">
          <cell r="C48578">
            <v>100380712</v>
          </cell>
          <cell r="D48578">
            <v>0</v>
          </cell>
          <cell r="E48578" t="str">
            <v>live</v>
          </cell>
          <cell r="F48578" t="str">
            <v>LOC100380712</v>
          </cell>
          <cell r="G48578" t="str">
            <v>srpr</v>
          </cell>
          <cell r="H48578" t="str">
            <v>signal recognition particle receptor subunit alpha</v>
          </cell>
        </row>
        <row r="48579">
          <cell r="C48579">
            <v>100380711</v>
          </cell>
          <cell r="D48579">
            <v>0</v>
          </cell>
          <cell r="E48579" t="str">
            <v>live</v>
          </cell>
          <cell r="F48579" t="str">
            <v>LOC100380711</v>
          </cell>
          <cell r="G48579" t="str">
            <v>hsp7e</v>
          </cell>
          <cell r="H48579" t="str">
            <v>heat shock 70 kDa protein 14</v>
          </cell>
        </row>
        <row r="48580">
          <cell r="C48580">
            <v>100380709</v>
          </cell>
          <cell r="D48580">
            <v>0</v>
          </cell>
          <cell r="E48580" t="str">
            <v>live</v>
          </cell>
          <cell r="F48580" t="str">
            <v>LOC100380709</v>
          </cell>
          <cell r="H48580" t="str">
            <v>pinin</v>
          </cell>
        </row>
        <row r="48581">
          <cell r="C48581">
            <v>100380708</v>
          </cell>
          <cell r="D48581">
            <v>0</v>
          </cell>
          <cell r="E48581" t="str">
            <v>live</v>
          </cell>
          <cell r="F48581" t="str">
            <v>LOC100380708</v>
          </cell>
          <cell r="G48581" t="str">
            <v>ttl1</v>
          </cell>
          <cell r="H48581" t="str">
            <v>probable tubulin polyglutamylase TTLL1</v>
          </cell>
        </row>
        <row r="48582">
          <cell r="C48582">
            <v>100380706</v>
          </cell>
          <cell r="D48582">
            <v>0</v>
          </cell>
          <cell r="E48582" t="str">
            <v>live</v>
          </cell>
          <cell r="F48582" t="str">
            <v>LOC100380706</v>
          </cell>
          <cell r="G48582" t="str">
            <v>thum1</v>
          </cell>
          <cell r="H48582" t="str">
            <v>THUMP domain-containing protein 1</v>
          </cell>
        </row>
        <row r="48583">
          <cell r="C48583">
            <v>100380705</v>
          </cell>
          <cell r="D48583">
            <v>0</v>
          </cell>
          <cell r="E48583" t="str">
            <v>live</v>
          </cell>
          <cell r="F48583" t="str">
            <v>LOC100380705</v>
          </cell>
          <cell r="G48583" t="str">
            <v>lox12</v>
          </cell>
          <cell r="H48583" t="str">
            <v>arachidonate 12-lipoxygenase, 12S-type</v>
          </cell>
        </row>
        <row r="48584">
          <cell r="C48584">
            <v>100380703</v>
          </cell>
          <cell r="D48584">
            <v>0</v>
          </cell>
          <cell r="E48584" t="str">
            <v>live</v>
          </cell>
          <cell r="F48584" t="str">
            <v>LOC100380703</v>
          </cell>
          <cell r="G48584" t="str">
            <v>f134a</v>
          </cell>
          <cell r="H48584" t="str">
            <v>protein FAM134A</v>
          </cell>
        </row>
        <row r="48585">
          <cell r="C48585">
            <v>100380702</v>
          </cell>
          <cell r="D48585">
            <v>0</v>
          </cell>
          <cell r="E48585" t="str">
            <v>live</v>
          </cell>
          <cell r="F48585" t="str">
            <v>LOC100380702</v>
          </cell>
          <cell r="G48585" t="str">
            <v>pdip3</v>
          </cell>
          <cell r="H48585" t="str">
            <v>polymerase delta-interacting protein 3</v>
          </cell>
        </row>
        <row r="48586">
          <cell r="C48586">
            <v>100380701</v>
          </cell>
          <cell r="D48586">
            <v>0</v>
          </cell>
          <cell r="E48586" t="str">
            <v>live</v>
          </cell>
          <cell r="F48586" t="str">
            <v>LOC100380701</v>
          </cell>
          <cell r="G48586" t="str">
            <v>k1109</v>
          </cell>
          <cell r="H48586" t="str">
            <v>uncharacterized protein KIAA1109</v>
          </cell>
        </row>
        <row r="48587">
          <cell r="C48587">
            <v>100380700</v>
          </cell>
          <cell r="D48587">
            <v>0</v>
          </cell>
          <cell r="E48587" t="str">
            <v>live</v>
          </cell>
          <cell r="F48587" t="str">
            <v>LOC100380700</v>
          </cell>
          <cell r="G48587" t="str">
            <v>cyld</v>
          </cell>
          <cell r="H48587" t="str">
            <v>ubiquitin carboxyl-terminal hydrolase CYLD</v>
          </cell>
        </row>
        <row r="48588">
          <cell r="C48588">
            <v>100380699</v>
          </cell>
          <cell r="D48588">
            <v>0</v>
          </cell>
          <cell r="E48588" t="str">
            <v>live</v>
          </cell>
          <cell r="F48588" t="str">
            <v>LOC100380699</v>
          </cell>
          <cell r="G48588" t="str">
            <v>prp8</v>
          </cell>
          <cell r="H48588" t="str">
            <v>pre-mRNA-processing-splicing factor 8</v>
          </cell>
        </row>
        <row r="48589">
          <cell r="C48589">
            <v>100380698</v>
          </cell>
          <cell r="D48589">
            <v>0</v>
          </cell>
          <cell r="E48589" t="str">
            <v>live</v>
          </cell>
          <cell r="F48589" t="str">
            <v>LOC100380698</v>
          </cell>
          <cell r="G48589" t="str">
            <v>cdc23</v>
          </cell>
          <cell r="H48589" t="str">
            <v>cell division cycle protein 23 homolog</v>
          </cell>
        </row>
        <row r="48590">
          <cell r="C48590">
            <v>100380696</v>
          </cell>
          <cell r="D48590">
            <v>0</v>
          </cell>
          <cell r="E48590" t="str">
            <v>live</v>
          </cell>
          <cell r="F48590" t="str">
            <v>LOC100380696</v>
          </cell>
          <cell r="G48590" t="str">
            <v>finc</v>
          </cell>
          <cell r="H48590" t="str">
            <v>fibronectin</v>
          </cell>
        </row>
        <row r="48591">
          <cell r="C48591">
            <v>100380693</v>
          </cell>
          <cell r="D48591">
            <v>0</v>
          </cell>
          <cell r="E48591" t="str">
            <v>live</v>
          </cell>
          <cell r="F48591" t="str">
            <v>LOC100380693</v>
          </cell>
          <cell r="G48591" t="str">
            <v>ship1</v>
          </cell>
          <cell r="H48591" t="str">
            <v>phosphatidylinositol 3,4,5-trisphosphate 5-phosphatase 1</v>
          </cell>
        </row>
        <row r="48592">
          <cell r="C48592">
            <v>100380691</v>
          </cell>
          <cell r="D48592">
            <v>0</v>
          </cell>
          <cell r="E48592" t="str">
            <v>live</v>
          </cell>
          <cell r="F48592" t="str">
            <v>LOC100380691</v>
          </cell>
          <cell r="G48592" t="str">
            <v>gbb2</v>
          </cell>
          <cell r="H48592" t="str">
            <v>guanine nucleotide-binding protein G(I)/G(S)/G(T) subunit beta-2</v>
          </cell>
        </row>
        <row r="48593">
          <cell r="C48593">
            <v>100380690</v>
          </cell>
          <cell r="D48593">
            <v>0</v>
          </cell>
          <cell r="E48593" t="str">
            <v>live</v>
          </cell>
          <cell r="F48593" t="str">
            <v>LOC100380690</v>
          </cell>
          <cell r="G48593" t="str">
            <v>k0652</v>
          </cell>
          <cell r="H48593" t="str">
            <v>autophagy-related protein 13</v>
          </cell>
        </row>
        <row r="48594">
          <cell r="C48594">
            <v>100380688</v>
          </cell>
          <cell r="D48594">
            <v>0</v>
          </cell>
          <cell r="E48594" t="str">
            <v>live</v>
          </cell>
          <cell r="F48594" t="str">
            <v>LOC100380688</v>
          </cell>
          <cell r="G48594" t="str">
            <v>caps1</v>
          </cell>
          <cell r="H48594" t="str">
            <v>calcium-dependent secretion activator 1</v>
          </cell>
        </row>
        <row r="48595">
          <cell r="C48595">
            <v>100380687</v>
          </cell>
          <cell r="D48595">
            <v>0</v>
          </cell>
          <cell r="E48595" t="str">
            <v>live</v>
          </cell>
          <cell r="F48595" t="str">
            <v>LOC100380687</v>
          </cell>
          <cell r="G48595" t="str">
            <v>traip</v>
          </cell>
          <cell r="H48595" t="str">
            <v>E3 ubiquitin-protein ligase TRAIP</v>
          </cell>
        </row>
        <row r="48596">
          <cell r="C48596">
            <v>100380686</v>
          </cell>
          <cell r="D48596">
            <v>0</v>
          </cell>
          <cell r="E48596" t="str">
            <v>live</v>
          </cell>
          <cell r="F48596" t="str">
            <v>LOC100380686</v>
          </cell>
          <cell r="G48596" t="str">
            <v>tenc1</v>
          </cell>
          <cell r="H48596" t="str">
            <v>tensin-2</v>
          </cell>
        </row>
        <row r="48597">
          <cell r="C48597">
            <v>100380685</v>
          </cell>
          <cell r="D48597">
            <v>0</v>
          </cell>
          <cell r="E48597" t="str">
            <v>live</v>
          </cell>
          <cell r="F48597" t="str">
            <v>LOC100380685</v>
          </cell>
          <cell r="G48597" t="str">
            <v>enpp2</v>
          </cell>
          <cell r="H48597" t="str">
            <v>ectonucleotide pyrophosphatase/phosphodiesterase family member 2</v>
          </cell>
        </row>
        <row r="48598">
          <cell r="C48598">
            <v>100380684</v>
          </cell>
          <cell r="D48598">
            <v>0</v>
          </cell>
          <cell r="E48598" t="str">
            <v>live</v>
          </cell>
          <cell r="F48598" t="str">
            <v>LOC100380684</v>
          </cell>
          <cell r="G48598" t="str">
            <v>myo1f</v>
          </cell>
          <cell r="H48598" t="str">
            <v>unconventional myosin-If</v>
          </cell>
        </row>
        <row r="48599">
          <cell r="C48599">
            <v>100380683</v>
          </cell>
          <cell r="D48599">
            <v>0</v>
          </cell>
          <cell r="E48599" t="str">
            <v>live</v>
          </cell>
          <cell r="F48599" t="str">
            <v>LOC100380683</v>
          </cell>
          <cell r="G48599" t="str">
            <v>sv2b</v>
          </cell>
          <cell r="H48599" t="str">
            <v>synaptic vesicle glycoprotein 2B</v>
          </cell>
        </row>
        <row r="48600">
          <cell r="C48600">
            <v>100380682</v>
          </cell>
          <cell r="D48600">
            <v>0</v>
          </cell>
          <cell r="E48600" t="str">
            <v>live</v>
          </cell>
          <cell r="F48600" t="str">
            <v>LOC100380682</v>
          </cell>
          <cell r="G48600" t="str">
            <v>cdv3</v>
          </cell>
          <cell r="H48600" t="str">
            <v>protein CDV3 homolog</v>
          </cell>
        </row>
        <row r="48601">
          <cell r="C48601">
            <v>100380681</v>
          </cell>
          <cell r="D48601">
            <v>0</v>
          </cell>
          <cell r="E48601" t="str">
            <v>live</v>
          </cell>
          <cell r="F48601" t="str">
            <v>LOC100380681</v>
          </cell>
          <cell r="G48601" t="str">
            <v>tba1c</v>
          </cell>
          <cell r="H48601" t="str">
            <v>tubulin alpha-1C chain</v>
          </cell>
        </row>
        <row r="48602">
          <cell r="C48602">
            <v>100380679</v>
          </cell>
          <cell r="D48602">
            <v>0</v>
          </cell>
          <cell r="E48602" t="str">
            <v>live</v>
          </cell>
          <cell r="F48602" t="str">
            <v>LOC100380679</v>
          </cell>
          <cell r="G48602" t="str">
            <v>canb1</v>
          </cell>
          <cell r="H48602" t="str">
            <v>calcineurin subunit B type 1</v>
          </cell>
        </row>
        <row r="48603">
          <cell r="C48603">
            <v>100380677</v>
          </cell>
          <cell r="D48603">
            <v>0</v>
          </cell>
          <cell r="E48603" t="str">
            <v>live</v>
          </cell>
          <cell r="F48603" t="str">
            <v>LOC100380677</v>
          </cell>
          <cell r="G48603" t="str">
            <v>ptprb</v>
          </cell>
          <cell r="H48603" t="str">
            <v>receptor-type tyrosine-protein phosphatase beta</v>
          </cell>
        </row>
        <row r="48604">
          <cell r="C48604">
            <v>100380676</v>
          </cell>
          <cell r="D48604">
            <v>0</v>
          </cell>
          <cell r="E48604" t="str">
            <v>live</v>
          </cell>
          <cell r="F48604" t="str">
            <v>LOC100380676</v>
          </cell>
          <cell r="G48604" t="str">
            <v>kpcl</v>
          </cell>
          <cell r="H48604" t="str">
            <v>protein kinase C eta type</v>
          </cell>
        </row>
        <row r="48605">
          <cell r="C48605">
            <v>100380675</v>
          </cell>
          <cell r="D48605">
            <v>0</v>
          </cell>
          <cell r="E48605" t="str">
            <v>live</v>
          </cell>
          <cell r="F48605" t="str">
            <v>LOC100380675</v>
          </cell>
          <cell r="G48605" t="str">
            <v>chl1</v>
          </cell>
          <cell r="H48605" t="str">
            <v>neural cell adhesion molecule L1-like protein</v>
          </cell>
        </row>
        <row r="48606">
          <cell r="C48606">
            <v>100380674</v>
          </cell>
          <cell r="D48606">
            <v>0</v>
          </cell>
          <cell r="E48606" t="str">
            <v>live</v>
          </cell>
          <cell r="F48606" t="str">
            <v>LOC100380674</v>
          </cell>
          <cell r="G48606" t="str">
            <v>emal1</v>
          </cell>
          <cell r="H48606" t="str">
            <v>echinoderm microtubule-associated protein-like 1</v>
          </cell>
        </row>
        <row r="48607">
          <cell r="C48607">
            <v>100380673</v>
          </cell>
          <cell r="D48607">
            <v>0</v>
          </cell>
          <cell r="E48607" t="str">
            <v>live</v>
          </cell>
          <cell r="F48607" t="str">
            <v>LOC100380673</v>
          </cell>
          <cell r="G48607" t="str">
            <v>snx1</v>
          </cell>
          <cell r="H48607" t="str">
            <v>sorting nexin-1</v>
          </cell>
        </row>
        <row r="48608">
          <cell r="C48608">
            <v>100380672</v>
          </cell>
          <cell r="D48608">
            <v>0</v>
          </cell>
          <cell r="E48608" t="str">
            <v>live</v>
          </cell>
          <cell r="F48608" t="str">
            <v>LOC100380672</v>
          </cell>
          <cell r="G48608" t="str">
            <v>rbm5</v>
          </cell>
          <cell r="H48608" t="str">
            <v>RNA-binding protein 5-B</v>
          </cell>
        </row>
        <row r="48609">
          <cell r="C48609">
            <v>100380671</v>
          </cell>
          <cell r="D48609">
            <v>0</v>
          </cell>
          <cell r="E48609" t="str">
            <v>live</v>
          </cell>
          <cell r="F48609" t="str">
            <v>LOC100380671</v>
          </cell>
          <cell r="G48609" t="str">
            <v>atla2</v>
          </cell>
          <cell r="H48609" t="str">
            <v>atlastin-2</v>
          </cell>
        </row>
        <row r="48610">
          <cell r="C48610">
            <v>100380670</v>
          </cell>
          <cell r="D48610">
            <v>0</v>
          </cell>
          <cell r="E48610" t="str">
            <v>live</v>
          </cell>
          <cell r="F48610" t="str">
            <v>LOC100380670</v>
          </cell>
          <cell r="G48610" t="str">
            <v>gbra1</v>
          </cell>
          <cell r="H48610" t="str">
            <v>gamma-aminobutyric acid receptor subunit alpha-1</v>
          </cell>
        </row>
        <row r="48611">
          <cell r="C48611">
            <v>100380669</v>
          </cell>
          <cell r="D48611">
            <v>0</v>
          </cell>
          <cell r="E48611" t="str">
            <v>live</v>
          </cell>
          <cell r="F48611" t="str">
            <v>LOC100380669</v>
          </cell>
          <cell r="G48611" t="str">
            <v>myh9</v>
          </cell>
          <cell r="H48611" t="str">
            <v>myosin, heavy chain 9, non-muscle</v>
          </cell>
        </row>
        <row r="48612">
          <cell r="C48612">
            <v>100380667</v>
          </cell>
          <cell r="D48612">
            <v>0</v>
          </cell>
          <cell r="E48612" t="str">
            <v>live</v>
          </cell>
          <cell r="F48612" t="str">
            <v>LOC100380667</v>
          </cell>
          <cell r="G48612" t="str">
            <v>dc1i1</v>
          </cell>
          <cell r="H48612" t="str">
            <v>cytoplasmic dynein 1 intermediate chain 1</v>
          </cell>
        </row>
        <row r="48613">
          <cell r="C48613">
            <v>100380666</v>
          </cell>
          <cell r="D48613">
            <v>0</v>
          </cell>
          <cell r="E48613" t="str">
            <v>live</v>
          </cell>
          <cell r="F48613" t="str">
            <v>LOC100380666</v>
          </cell>
          <cell r="G48613" t="str">
            <v>perm</v>
          </cell>
          <cell r="H48613" t="str">
            <v>eosinophil peroxidase</v>
          </cell>
        </row>
        <row r="48614">
          <cell r="C48614">
            <v>100380665</v>
          </cell>
          <cell r="D48614">
            <v>0</v>
          </cell>
          <cell r="E48614" t="str">
            <v>live</v>
          </cell>
          <cell r="F48614" t="str">
            <v>LOC100380665</v>
          </cell>
          <cell r="G48614" t="str">
            <v>tln1</v>
          </cell>
          <cell r="H48614" t="str">
            <v>talin-1</v>
          </cell>
        </row>
        <row r="48615">
          <cell r="C48615">
            <v>100380664</v>
          </cell>
          <cell r="D48615">
            <v>0</v>
          </cell>
          <cell r="E48615" t="str">
            <v>live</v>
          </cell>
          <cell r="F48615" t="str">
            <v>LOC100380664</v>
          </cell>
          <cell r="G48615" t="str">
            <v>cygb2</v>
          </cell>
          <cell r="H48615" t="str">
            <v>cytoglobin-2</v>
          </cell>
        </row>
        <row r="48616">
          <cell r="C48616">
            <v>100380663</v>
          </cell>
          <cell r="D48616">
            <v>0</v>
          </cell>
          <cell r="E48616" t="str">
            <v>live</v>
          </cell>
          <cell r="F48616" t="str">
            <v>LOC100380663</v>
          </cell>
          <cell r="G48616" t="str">
            <v>myh11</v>
          </cell>
          <cell r="H48616" t="str">
            <v>myosin-11</v>
          </cell>
        </row>
        <row r="48617">
          <cell r="C48617">
            <v>100380662</v>
          </cell>
          <cell r="D48617">
            <v>0</v>
          </cell>
          <cell r="E48617" t="str">
            <v>live</v>
          </cell>
          <cell r="F48617" t="str">
            <v>LOC100380662</v>
          </cell>
          <cell r="G48617" t="str">
            <v>dlld</v>
          </cell>
          <cell r="H48617" t="str">
            <v>delta-like protein D</v>
          </cell>
        </row>
        <row r="48618">
          <cell r="C48618">
            <v>100380661</v>
          </cell>
          <cell r="D48618">
            <v>0</v>
          </cell>
          <cell r="E48618" t="str">
            <v>live</v>
          </cell>
          <cell r="F48618" t="str">
            <v>LOC100380661</v>
          </cell>
          <cell r="G48618" t="str">
            <v>syph</v>
          </cell>
          <cell r="H48618" t="str">
            <v>synaptophysin</v>
          </cell>
        </row>
        <row r="48619">
          <cell r="C48619">
            <v>100380659</v>
          </cell>
          <cell r="D48619">
            <v>0</v>
          </cell>
          <cell r="E48619" t="str">
            <v>live</v>
          </cell>
          <cell r="F48619" t="str">
            <v>LOC100380659</v>
          </cell>
          <cell r="G48619" t="str">
            <v>rn213</v>
          </cell>
          <cell r="H48619" t="str">
            <v>E3 ubiquitin-protein ligase RNF213</v>
          </cell>
        </row>
        <row r="48620">
          <cell r="C48620">
            <v>100380658</v>
          </cell>
          <cell r="D48620">
            <v>0</v>
          </cell>
          <cell r="E48620" t="str">
            <v>live</v>
          </cell>
          <cell r="F48620" t="str">
            <v>LOC100380658</v>
          </cell>
          <cell r="G48620" t="str">
            <v>kcc2g</v>
          </cell>
          <cell r="H48620" t="str">
            <v>calcium/calmodulin-dependent protein kinase type II subunit gamma</v>
          </cell>
        </row>
        <row r="48621">
          <cell r="C48621">
            <v>100380656</v>
          </cell>
          <cell r="D48621">
            <v>0</v>
          </cell>
          <cell r="E48621" t="str">
            <v>live</v>
          </cell>
          <cell r="F48621" t="str">
            <v>LOC100380656</v>
          </cell>
          <cell r="G48621" t="str">
            <v>abca3</v>
          </cell>
          <cell r="H48621" t="str">
            <v>ATP-binding cassette sub-family A member 3</v>
          </cell>
        </row>
        <row r="48622">
          <cell r="C48622">
            <v>100380654</v>
          </cell>
          <cell r="D48622">
            <v>0</v>
          </cell>
          <cell r="E48622" t="str">
            <v>live</v>
          </cell>
          <cell r="F48622" t="str">
            <v>LOC100380654</v>
          </cell>
          <cell r="G48622" t="str">
            <v>postn</v>
          </cell>
          <cell r="H48622" t="str">
            <v>periostin</v>
          </cell>
        </row>
        <row r="48623">
          <cell r="C48623">
            <v>100380652</v>
          </cell>
          <cell r="D48623">
            <v>0</v>
          </cell>
          <cell r="E48623" t="str">
            <v>live</v>
          </cell>
          <cell r="F48623" t="str">
            <v>LOC100380652</v>
          </cell>
          <cell r="G48623" t="str">
            <v>pi16</v>
          </cell>
          <cell r="H48623" t="str">
            <v>peptidase inhibitor 16</v>
          </cell>
        </row>
        <row r="48624">
          <cell r="C48624">
            <v>100380651</v>
          </cell>
          <cell r="D48624">
            <v>0</v>
          </cell>
          <cell r="E48624" t="str">
            <v>live</v>
          </cell>
          <cell r="F48624" t="str">
            <v>LOC100380651</v>
          </cell>
          <cell r="G48624" t="str">
            <v>vir</v>
          </cell>
          <cell r="H48624" t="str">
            <v>protein virilizer homolog</v>
          </cell>
        </row>
        <row r="48625">
          <cell r="C48625">
            <v>100380650</v>
          </cell>
          <cell r="D48625">
            <v>0</v>
          </cell>
          <cell r="E48625" t="str">
            <v>live</v>
          </cell>
          <cell r="F48625" t="str">
            <v>LOC100380650</v>
          </cell>
          <cell r="G48625" t="str">
            <v>eh1l1</v>
          </cell>
          <cell r="H48625" t="str">
            <v>EH domain-binding protein 1-like protein 1</v>
          </cell>
        </row>
        <row r="48626">
          <cell r="C48626">
            <v>100380649</v>
          </cell>
          <cell r="D48626">
            <v>0</v>
          </cell>
          <cell r="E48626" t="str">
            <v>live</v>
          </cell>
          <cell r="F48626" t="str">
            <v>LOC100380649</v>
          </cell>
          <cell r="G48626" t="str">
            <v>tsc1</v>
          </cell>
          <cell r="H48626" t="str">
            <v>hamartin</v>
          </cell>
        </row>
        <row r="48627">
          <cell r="C48627">
            <v>100380648</v>
          </cell>
          <cell r="D48627">
            <v>0</v>
          </cell>
          <cell r="E48627" t="str">
            <v>live</v>
          </cell>
          <cell r="F48627" t="str">
            <v>LOC100380648</v>
          </cell>
          <cell r="G48627" t="str">
            <v>ddx18</v>
          </cell>
          <cell r="H48627" t="str">
            <v>ATP-dependent RNA helicase DDX18</v>
          </cell>
        </row>
        <row r="48628">
          <cell r="C48628">
            <v>100380647</v>
          </cell>
          <cell r="D48628">
            <v>0</v>
          </cell>
          <cell r="E48628" t="str">
            <v>live</v>
          </cell>
          <cell r="F48628" t="str">
            <v>LOC100380647</v>
          </cell>
          <cell r="G48628" t="str">
            <v>gnai1</v>
          </cell>
          <cell r="H48628" t="str">
            <v>guanine nucleotide-binding protein G(i) subunit alpha-1</v>
          </cell>
        </row>
        <row r="48629">
          <cell r="C48629">
            <v>100380646</v>
          </cell>
          <cell r="D48629">
            <v>0</v>
          </cell>
          <cell r="E48629" t="str">
            <v>live</v>
          </cell>
          <cell r="F48629" t="str">
            <v>LOC100380646</v>
          </cell>
          <cell r="G48629" t="str">
            <v>cecr5</v>
          </cell>
          <cell r="H48629" t="str">
            <v>cat eye syndrome critical region protein 5 homolog</v>
          </cell>
        </row>
        <row r="48630">
          <cell r="C48630">
            <v>100380645</v>
          </cell>
          <cell r="D48630">
            <v>0</v>
          </cell>
          <cell r="E48630" t="str">
            <v>live</v>
          </cell>
          <cell r="F48630" t="str">
            <v>LOC100380645</v>
          </cell>
          <cell r="G48630" t="str">
            <v>nr2f5</v>
          </cell>
          <cell r="H48630" t="str">
            <v>nuclear receptor subfamily 2 group F member 5</v>
          </cell>
        </row>
        <row r="48631">
          <cell r="C48631">
            <v>100380644</v>
          </cell>
          <cell r="D48631">
            <v>0</v>
          </cell>
          <cell r="E48631" t="str">
            <v>live</v>
          </cell>
          <cell r="F48631" t="str">
            <v>LOC100380644</v>
          </cell>
          <cell r="G48631" t="str">
            <v>kcc2d</v>
          </cell>
          <cell r="H48631" t="str">
            <v>calcium/calmodulin-dependent protein kinase type II delta chain</v>
          </cell>
        </row>
        <row r="48632">
          <cell r="C48632">
            <v>100380643</v>
          </cell>
          <cell r="D48632">
            <v>0</v>
          </cell>
          <cell r="E48632" t="str">
            <v>live</v>
          </cell>
          <cell r="F48632" t="str">
            <v>LOC100380643</v>
          </cell>
          <cell r="G48632" t="str">
            <v>flna</v>
          </cell>
          <cell r="H48632" t="str">
            <v>filamin-A</v>
          </cell>
        </row>
        <row r="48633">
          <cell r="C48633">
            <v>100380641</v>
          </cell>
          <cell r="D48633">
            <v>0</v>
          </cell>
          <cell r="E48633" t="str">
            <v>live</v>
          </cell>
          <cell r="F48633" t="str">
            <v>LOC100380641</v>
          </cell>
          <cell r="G48633" t="str">
            <v>huwe1</v>
          </cell>
          <cell r="H48633" t="str">
            <v>E3 ubiquitin-protein ligase HUWE1</v>
          </cell>
        </row>
        <row r="48634">
          <cell r="C48634">
            <v>100380640</v>
          </cell>
          <cell r="D48634">
            <v>0</v>
          </cell>
          <cell r="E48634" t="str">
            <v>live</v>
          </cell>
          <cell r="F48634" t="str">
            <v>LOC100380640</v>
          </cell>
          <cell r="G48634" t="str">
            <v>nmt1</v>
          </cell>
          <cell r="H48634" t="str">
            <v>glycylpeptide N-tetradecanoyltransferase 1</v>
          </cell>
        </row>
        <row r="48635">
          <cell r="C48635">
            <v>100380637</v>
          </cell>
          <cell r="D48635">
            <v>0</v>
          </cell>
          <cell r="E48635" t="str">
            <v>live</v>
          </cell>
          <cell r="F48635" t="str">
            <v>LOC100380637</v>
          </cell>
          <cell r="G48635" t="str">
            <v>dner</v>
          </cell>
          <cell r="H48635" t="str">
            <v>delta and Notch-like epidermal growth factor-related receptor</v>
          </cell>
        </row>
        <row r="48636">
          <cell r="C48636">
            <v>100380636</v>
          </cell>
          <cell r="D48636">
            <v>0</v>
          </cell>
          <cell r="E48636" t="str">
            <v>live</v>
          </cell>
          <cell r="F48636" t="str">
            <v>LOC100380636</v>
          </cell>
          <cell r="G48636" t="str">
            <v>xrn2</v>
          </cell>
          <cell r="H48636" t="str">
            <v>5'-3' exoribonuclease 2</v>
          </cell>
        </row>
        <row r="48637">
          <cell r="C48637">
            <v>100380634</v>
          </cell>
          <cell r="D48637">
            <v>0</v>
          </cell>
          <cell r="E48637" t="str">
            <v>live</v>
          </cell>
          <cell r="F48637" t="str">
            <v>LOC100380634</v>
          </cell>
          <cell r="G48637" t="str">
            <v>pp1b</v>
          </cell>
          <cell r="H48637" t="str">
            <v>serine/threonine-protein phosphatase PP1-beta catalytic subunit</v>
          </cell>
        </row>
        <row r="48638">
          <cell r="C48638">
            <v>100380632</v>
          </cell>
          <cell r="D48638">
            <v>0</v>
          </cell>
          <cell r="E48638" t="str">
            <v>live</v>
          </cell>
          <cell r="F48638" t="str">
            <v>LOC100380632</v>
          </cell>
          <cell r="G48638" t="str">
            <v>nt5d2</v>
          </cell>
          <cell r="H48638" t="str">
            <v>5'-nucleotidase domain-containing protein 2</v>
          </cell>
        </row>
        <row r="48639">
          <cell r="C48639">
            <v>100380630</v>
          </cell>
          <cell r="D48639">
            <v>0</v>
          </cell>
          <cell r="E48639" t="str">
            <v>live</v>
          </cell>
          <cell r="F48639" t="str">
            <v>LOC100380630</v>
          </cell>
          <cell r="G48639" t="str">
            <v>fyv1</v>
          </cell>
          <cell r="H48639" t="str">
            <v>1-phosphatidylinositol 3-phosphate 5-kinase</v>
          </cell>
        </row>
        <row r="48640">
          <cell r="C48640">
            <v>100380629</v>
          </cell>
          <cell r="D48640">
            <v>0</v>
          </cell>
          <cell r="E48640" t="str">
            <v>live</v>
          </cell>
          <cell r="F48640" t="str">
            <v>LOC100380629</v>
          </cell>
          <cell r="G48640" t="str">
            <v>ap1g2</v>
          </cell>
          <cell r="H48640" t="str">
            <v>AP-1 complex subunit gamma-1</v>
          </cell>
        </row>
        <row r="48641">
          <cell r="C48641">
            <v>100380627</v>
          </cell>
          <cell r="D48641">
            <v>0</v>
          </cell>
          <cell r="E48641" t="str">
            <v>live</v>
          </cell>
          <cell r="F48641" t="str">
            <v>LOC100380627</v>
          </cell>
          <cell r="G48641" t="str">
            <v>nptx1</v>
          </cell>
          <cell r="H48641" t="str">
            <v>neuronal pentraxin-1</v>
          </cell>
        </row>
        <row r="48642">
          <cell r="C48642">
            <v>100380626</v>
          </cell>
          <cell r="D48642">
            <v>0</v>
          </cell>
          <cell r="E48642" t="str">
            <v>live</v>
          </cell>
          <cell r="F48642" t="str">
            <v>LOC100380626</v>
          </cell>
          <cell r="G48642" t="str">
            <v>hecd1</v>
          </cell>
          <cell r="H48642" t="str">
            <v>E3 ubiquitin-protein ligase HECTD1</v>
          </cell>
        </row>
        <row r="48643">
          <cell r="C48643">
            <v>100380625</v>
          </cell>
          <cell r="D48643">
            <v>0</v>
          </cell>
          <cell r="E48643" t="str">
            <v>live</v>
          </cell>
          <cell r="F48643" t="str">
            <v>LOC100380625</v>
          </cell>
          <cell r="G48643" t="str">
            <v>sptb2</v>
          </cell>
          <cell r="H48643" t="str">
            <v>spectrin beta chain, non-erythrocytic 1</v>
          </cell>
        </row>
        <row r="48644">
          <cell r="C48644">
            <v>100380624</v>
          </cell>
          <cell r="D48644">
            <v>0</v>
          </cell>
          <cell r="E48644" t="str">
            <v>live</v>
          </cell>
          <cell r="F48644" t="str">
            <v>LOC100380624</v>
          </cell>
          <cell r="G48644" t="str">
            <v>ubr3</v>
          </cell>
          <cell r="H48644" t="str">
            <v>E3 ubiquitin-protein ligase UBR3</v>
          </cell>
        </row>
        <row r="48645">
          <cell r="C48645">
            <v>100329180</v>
          </cell>
          <cell r="D48645">
            <v>0</v>
          </cell>
          <cell r="E48645" t="str">
            <v>live</v>
          </cell>
          <cell r="F48645" t="str">
            <v>LOC100329180</v>
          </cell>
          <cell r="H48645" t="str">
            <v>macrophage colony stimulating factor receptor-like protein</v>
          </cell>
        </row>
        <row r="48646">
          <cell r="C48646">
            <v>100302417</v>
          </cell>
          <cell r="D48646">
            <v>0</v>
          </cell>
          <cell r="E48646" t="str">
            <v>live</v>
          </cell>
          <cell r="F48646" t="str">
            <v>LOC100302417</v>
          </cell>
          <cell r="H48646" t="str">
            <v>hatching enzyme</v>
          </cell>
        </row>
        <row r="48647">
          <cell r="C48647">
            <v>100286414</v>
          </cell>
          <cell r="D48647">
            <v>0</v>
          </cell>
          <cell r="E48647" t="str">
            <v>live</v>
          </cell>
          <cell r="F48647" t="str">
            <v>LOC100286414</v>
          </cell>
          <cell r="H48647" t="str">
            <v>fibromodulin</v>
          </cell>
        </row>
        <row r="48648">
          <cell r="C48648">
            <v>100195817</v>
          </cell>
          <cell r="D48648">
            <v>0</v>
          </cell>
          <cell r="E48648" t="str">
            <v>live</v>
          </cell>
          <cell r="F48648" t="str">
            <v>LOC100195817</v>
          </cell>
          <cell r="G48648" t="str">
            <v>dtymk</v>
          </cell>
          <cell r="H48648" t="str">
            <v>thymidylate kinase</v>
          </cell>
        </row>
        <row r="48649">
          <cell r="C48649">
            <v>100169857</v>
          </cell>
          <cell r="D48649">
            <v>0</v>
          </cell>
          <cell r="E48649" t="str">
            <v>live</v>
          </cell>
          <cell r="F48649" t="str">
            <v>LOC100169857</v>
          </cell>
          <cell r="G48649" t="str">
            <v>il-1ra</v>
          </cell>
          <cell r="H48649" t="str">
            <v>uncharacterized LOC100169857</v>
          </cell>
        </row>
        <row r="48650">
          <cell r="C48650">
            <v>100169856</v>
          </cell>
          <cell r="D48650">
            <v>0</v>
          </cell>
          <cell r="E48650" t="str">
            <v>live</v>
          </cell>
          <cell r="F48650" t="str">
            <v>LOC100169856</v>
          </cell>
          <cell r="H48650" t="str">
            <v>proopiomelanocortin B</v>
          </cell>
        </row>
        <row r="48651">
          <cell r="C48651">
            <v>100136945</v>
          </cell>
          <cell r="D48651">
            <v>0</v>
          </cell>
          <cell r="E48651" t="str">
            <v>live</v>
          </cell>
          <cell r="F48651" t="str">
            <v>LOC100136945</v>
          </cell>
          <cell r="H48651" t="str">
            <v>testicular cytochrome P45011beta</v>
          </cell>
        </row>
        <row r="48652">
          <cell r="C48652">
            <v>100136930</v>
          </cell>
          <cell r="D48652">
            <v>0</v>
          </cell>
          <cell r="E48652" t="str">
            <v>live</v>
          </cell>
          <cell r="F48652" t="str">
            <v>LOC100136930</v>
          </cell>
          <cell r="H48652" t="str">
            <v>eggshell protein</v>
          </cell>
        </row>
        <row r="48653">
          <cell r="C48653">
            <v>100136589</v>
          </cell>
          <cell r="D48653">
            <v>0</v>
          </cell>
          <cell r="E48653" t="str">
            <v>live</v>
          </cell>
          <cell r="F48653" t="str">
            <v>LOC100136589</v>
          </cell>
          <cell r="G48653" t="str">
            <v>MT-A, metA, mta</v>
          </cell>
          <cell r="H48653" t="str">
            <v>metallothionein A</v>
          </cell>
        </row>
        <row r="48654">
          <cell r="C48654">
            <v>100136550</v>
          </cell>
          <cell r="D48654">
            <v>0</v>
          </cell>
          <cell r="E48654" t="str">
            <v>live</v>
          </cell>
          <cell r="F48654" t="str">
            <v>LOC100136550</v>
          </cell>
          <cell r="G48654" t="str">
            <v>IGF-II, IGF2</v>
          </cell>
          <cell r="H48654" t="str">
            <v>insulin-like growth factor II</v>
          </cell>
        </row>
        <row r="48655">
          <cell r="C48655">
            <v>100136540</v>
          </cell>
          <cell r="D48655">
            <v>0</v>
          </cell>
          <cell r="E48655" t="str">
            <v>live</v>
          </cell>
          <cell r="F48655" t="str">
            <v>LOC100136540</v>
          </cell>
          <cell r="H48655" t="str">
            <v>solute carrier family 2, facilitated glucose transporter member 4</v>
          </cell>
        </row>
        <row r="48656">
          <cell r="C48656">
            <v>100136535</v>
          </cell>
          <cell r="D48656">
            <v>0</v>
          </cell>
          <cell r="E48656" t="str">
            <v>live</v>
          </cell>
          <cell r="F48656" t="str">
            <v>LOC100136535</v>
          </cell>
          <cell r="H48656" t="str">
            <v>heterogeneous nuclear ribonucleoprotein A0</v>
          </cell>
        </row>
        <row r="48657">
          <cell r="C48657">
            <v>100136532</v>
          </cell>
          <cell r="D48657">
            <v>0</v>
          </cell>
          <cell r="E48657" t="str">
            <v>live</v>
          </cell>
          <cell r="F48657" t="str">
            <v>LOC100136532</v>
          </cell>
          <cell r="G48657" t="str">
            <v>pparb1A</v>
          </cell>
          <cell r="H48657" t="str">
            <v>peroxisomal proliferator-activated receptor beta1A</v>
          </cell>
        </row>
        <row r="48658">
          <cell r="C48658">
            <v>100136520</v>
          </cell>
          <cell r="D48658">
            <v>0</v>
          </cell>
          <cell r="E48658" t="str">
            <v>live</v>
          </cell>
          <cell r="F48658" t="str">
            <v>LOC100136520</v>
          </cell>
          <cell r="G48658" t="str">
            <v>SYN2A1, syn2, synapsin2a</v>
          </cell>
          <cell r="H48658" t="str">
            <v>synapsin-2</v>
          </cell>
        </row>
        <row r="48659">
          <cell r="C48659">
            <v>100136512</v>
          </cell>
          <cell r="D48659">
            <v>0</v>
          </cell>
          <cell r="E48659" t="str">
            <v>live</v>
          </cell>
          <cell r="F48659" t="str">
            <v>LOC100136512</v>
          </cell>
          <cell r="G48659" t="str">
            <v>il-10</v>
          </cell>
          <cell r="H48659" t="str">
            <v>interleukin-10</v>
          </cell>
        </row>
        <row r="48660">
          <cell r="C48660">
            <v>100136500</v>
          </cell>
          <cell r="D48660">
            <v>0</v>
          </cell>
          <cell r="E48660" t="str">
            <v>live</v>
          </cell>
          <cell r="F48660" t="str">
            <v>LOC100136500</v>
          </cell>
          <cell r="G48660" t="str">
            <v>dgat1</v>
          </cell>
          <cell r="H48660" t="str">
            <v>diacylglycerol O-acyltransferase 1</v>
          </cell>
        </row>
        <row r="48661">
          <cell r="C48661">
            <v>100136494</v>
          </cell>
          <cell r="D48661">
            <v>0</v>
          </cell>
          <cell r="E48661" t="str">
            <v>live</v>
          </cell>
          <cell r="F48661" t="str">
            <v>LOC100136494</v>
          </cell>
          <cell r="H48661" t="str">
            <v>decorin</v>
          </cell>
        </row>
        <row r="48662">
          <cell r="C48662">
            <v>100136486</v>
          </cell>
          <cell r="D48662">
            <v>0</v>
          </cell>
          <cell r="E48662" t="str">
            <v>live</v>
          </cell>
          <cell r="F48662" t="str">
            <v>LOC100136486</v>
          </cell>
          <cell r="H48662" t="str">
            <v>myosin-6</v>
          </cell>
        </row>
        <row r="48663">
          <cell r="C48663">
            <v>100136477</v>
          </cell>
          <cell r="D48663">
            <v>0</v>
          </cell>
          <cell r="E48663" t="str">
            <v>live</v>
          </cell>
          <cell r="F48663" t="str">
            <v>LOC100136477</v>
          </cell>
          <cell r="H48663" t="str">
            <v>peroxisome proliferator-activated receptor gamma coactivator 1-beta</v>
          </cell>
        </row>
        <row r="48664">
          <cell r="C48664">
            <v>100136476</v>
          </cell>
          <cell r="D48664">
            <v>0</v>
          </cell>
          <cell r="E48664" t="str">
            <v>live</v>
          </cell>
          <cell r="F48664" t="str">
            <v>LOC100136476</v>
          </cell>
          <cell r="H48664" t="str">
            <v>forkhead box protein K1</v>
          </cell>
        </row>
        <row r="48665">
          <cell r="C48665">
            <v>100136472</v>
          </cell>
          <cell r="D48665">
            <v>0</v>
          </cell>
          <cell r="E48665" t="str">
            <v>live</v>
          </cell>
          <cell r="F48665" t="str">
            <v>LOC100136472</v>
          </cell>
          <cell r="H48665" t="str">
            <v>ubiquitin carboxyl-terminal hydrolase 48</v>
          </cell>
        </row>
        <row r="48666">
          <cell r="C48666">
            <v>100136470</v>
          </cell>
          <cell r="D48666">
            <v>0</v>
          </cell>
          <cell r="E48666" t="str">
            <v>live</v>
          </cell>
          <cell r="F48666" t="str">
            <v>LOC100136470</v>
          </cell>
          <cell r="H48666" t="str">
            <v>Sox8</v>
          </cell>
        </row>
        <row r="48667">
          <cell r="C48667">
            <v>100136467</v>
          </cell>
          <cell r="D48667">
            <v>0</v>
          </cell>
          <cell r="E48667" t="str">
            <v>live</v>
          </cell>
          <cell r="F48667" t="str">
            <v>LOC100136467</v>
          </cell>
          <cell r="G48667" t="str">
            <v>Zic1</v>
          </cell>
          <cell r="H48667" t="str">
            <v>zinc finger protein ZIC 1</v>
          </cell>
        </row>
        <row r="48668">
          <cell r="C48668">
            <v>100136466</v>
          </cell>
          <cell r="D48668">
            <v>0</v>
          </cell>
          <cell r="E48668" t="str">
            <v>live</v>
          </cell>
          <cell r="F48668" t="str">
            <v>LOC100136466</v>
          </cell>
          <cell r="H48668" t="str">
            <v>follistatin</v>
          </cell>
        </row>
        <row r="48669">
          <cell r="C48669">
            <v>100136463</v>
          </cell>
          <cell r="D48669">
            <v>0</v>
          </cell>
          <cell r="E48669" t="str">
            <v>live</v>
          </cell>
          <cell r="F48669" t="str">
            <v>LOC100136463</v>
          </cell>
          <cell r="H48669" t="str">
            <v>growth hormone receptor isoform 2 precursor</v>
          </cell>
        </row>
        <row r="48670">
          <cell r="C48670">
            <v>100136462</v>
          </cell>
          <cell r="D48670">
            <v>0</v>
          </cell>
          <cell r="E48670" t="str">
            <v>live</v>
          </cell>
          <cell r="F48670" t="str">
            <v>LOC100136462</v>
          </cell>
          <cell r="H48670" t="str">
            <v>prolactin-releasing peptide receptor</v>
          </cell>
        </row>
        <row r="48671">
          <cell r="C48671">
            <v>100136445</v>
          </cell>
          <cell r="D48671">
            <v>0</v>
          </cell>
          <cell r="E48671" t="str">
            <v>live</v>
          </cell>
          <cell r="F48671" t="str">
            <v>LOC100136445</v>
          </cell>
          <cell r="H48671" t="str">
            <v>solute carrier family 2, facilitated glucose transporter member 1</v>
          </cell>
        </row>
        <row r="48672">
          <cell r="C48672">
            <v>100136429</v>
          </cell>
          <cell r="D48672">
            <v>0</v>
          </cell>
          <cell r="E48672" t="str">
            <v>live</v>
          </cell>
          <cell r="F48672" t="str">
            <v>LOC100136429</v>
          </cell>
          <cell r="G48672" t="str">
            <v>vtgr</v>
          </cell>
          <cell r="H48672" t="str">
            <v>very low-density lipoprotein receptor</v>
          </cell>
        </row>
        <row r="48673">
          <cell r="C48673">
            <v>100136427</v>
          </cell>
          <cell r="D48673">
            <v>0</v>
          </cell>
          <cell r="E48673" t="str">
            <v>live</v>
          </cell>
          <cell r="F48673" t="str">
            <v>LOC100136427</v>
          </cell>
          <cell r="G48673" t="str">
            <v>igf-ir</v>
          </cell>
          <cell r="H48673" t="str">
            <v>insulin-like growth factor 1 receptor</v>
          </cell>
        </row>
        <row r="48674">
          <cell r="C48674">
            <v>100136416</v>
          </cell>
          <cell r="D48674">
            <v>0</v>
          </cell>
          <cell r="E48674" t="str">
            <v>live</v>
          </cell>
          <cell r="F48674" t="str">
            <v>LOC100136416</v>
          </cell>
          <cell r="G48674" t="str">
            <v>cpt1</v>
          </cell>
          <cell r="H48674" t="str">
            <v>carnitine O-palmitoyltransferase 1, liver isoform</v>
          </cell>
        </row>
        <row r="48675">
          <cell r="C48675">
            <v>100136415</v>
          </cell>
          <cell r="D48675">
            <v>0</v>
          </cell>
          <cell r="E48675" t="str">
            <v>live</v>
          </cell>
          <cell r="F48675" t="str">
            <v>LOC100136415</v>
          </cell>
          <cell r="H48675" t="str">
            <v>peroxisome proliferator-activated receptor alpha</v>
          </cell>
        </row>
        <row r="48676">
          <cell r="C48676">
            <v>100136408</v>
          </cell>
          <cell r="D48676">
            <v>0</v>
          </cell>
          <cell r="E48676" t="str">
            <v>live</v>
          </cell>
          <cell r="F48676" t="str">
            <v>LOC100136408</v>
          </cell>
          <cell r="G48676" t="str">
            <v>cyyr1</v>
          </cell>
          <cell r="H48676" t="str">
            <v>cysteine and tyrosine-rich protein 1</v>
          </cell>
        </row>
        <row r="48677">
          <cell r="C48677">
            <v>100136404</v>
          </cell>
          <cell r="D48677">
            <v>0</v>
          </cell>
          <cell r="E48677" t="str">
            <v>live</v>
          </cell>
          <cell r="F48677" t="str">
            <v>LOC100136404</v>
          </cell>
          <cell r="G48677" t="str">
            <v>gdh1</v>
          </cell>
          <cell r="H48677" t="str">
            <v>glutamate dehydrogenase, mitochondrial</v>
          </cell>
        </row>
        <row r="48678">
          <cell r="C48678">
            <v>100136396</v>
          </cell>
          <cell r="D48678">
            <v>0</v>
          </cell>
          <cell r="E48678" t="str">
            <v>live</v>
          </cell>
          <cell r="F48678" t="str">
            <v>LOC100136396</v>
          </cell>
          <cell r="H48678" t="str">
            <v>uncharacterized LOC100136396</v>
          </cell>
        </row>
        <row r="48679">
          <cell r="C48679">
            <v>100136392</v>
          </cell>
          <cell r="D48679">
            <v>0</v>
          </cell>
          <cell r="E48679" t="str">
            <v>live</v>
          </cell>
          <cell r="F48679" t="str">
            <v>LOC100136392</v>
          </cell>
          <cell r="G48679" t="str">
            <v>vat1</v>
          </cell>
          <cell r="H48679" t="str">
            <v>V-type proton ATPase subunit B, brain isoform</v>
          </cell>
        </row>
        <row r="48680">
          <cell r="C48680">
            <v>100136390</v>
          </cell>
          <cell r="D48680">
            <v>0</v>
          </cell>
          <cell r="E48680" t="str">
            <v>live</v>
          </cell>
          <cell r="F48680" t="str">
            <v>LOC100136390</v>
          </cell>
          <cell r="G48680" t="str">
            <v>ATP1A1, ATP1A1B/i, atna</v>
          </cell>
          <cell r="H48680" t="str">
            <v>sodium/potassium-transporting ATPase subunit alpha-1</v>
          </cell>
        </row>
        <row r="48681">
          <cell r="C48681">
            <v>100136387</v>
          </cell>
          <cell r="D48681">
            <v>0</v>
          </cell>
          <cell r="E48681" t="str">
            <v>live</v>
          </cell>
          <cell r="F48681" t="str">
            <v>LOC100136387</v>
          </cell>
          <cell r="H48681" t="str">
            <v>cardiac hormone</v>
          </cell>
        </row>
        <row r="48682">
          <cell r="C48682">
            <v>100136382</v>
          </cell>
          <cell r="D48682">
            <v>0</v>
          </cell>
          <cell r="E48682" t="str">
            <v>live</v>
          </cell>
          <cell r="F48682" t="str">
            <v>LOC100136382</v>
          </cell>
          <cell r="H48682" t="str">
            <v>thyrotropin receptor</v>
          </cell>
        </row>
        <row r="48683">
          <cell r="C48683">
            <v>100136379</v>
          </cell>
          <cell r="D48683">
            <v>0</v>
          </cell>
          <cell r="E48683" t="str">
            <v>live</v>
          </cell>
          <cell r="F48683" t="str">
            <v>LOC100136379</v>
          </cell>
          <cell r="H48683" t="str">
            <v>thyrotropin receptor</v>
          </cell>
        </row>
        <row r="48684">
          <cell r="C48684">
            <v>100136378</v>
          </cell>
          <cell r="D48684">
            <v>0</v>
          </cell>
          <cell r="E48684" t="str">
            <v>live</v>
          </cell>
          <cell r="F48684" t="str">
            <v>LOC100136378</v>
          </cell>
          <cell r="H48684" t="str">
            <v>nuclear receptor subfamily 1 group D member 2</v>
          </cell>
        </row>
        <row r="48685">
          <cell r="C48685">
            <v>100136372</v>
          </cell>
          <cell r="D48685">
            <v>0</v>
          </cell>
          <cell r="E48685" t="str">
            <v>live</v>
          </cell>
          <cell r="F48685" t="str">
            <v>LOC100136372</v>
          </cell>
          <cell r="G48685" t="str">
            <v>rar-alpha</v>
          </cell>
          <cell r="H48685" t="str">
            <v>retinoic acid receptor alpha</v>
          </cell>
        </row>
        <row r="48686">
          <cell r="C48686">
            <v>100136371</v>
          </cell>
          <cell r="D48686">
            <v>0</v>
          </cell>
          <cell r="E48686" t="str">
            <v>live</v>
          </cell>
          <cell r="F48686" t="str">
            <v>LOC100136371</v>
          </cell>
          <cell r="H48686" t="str">
            <v>vitamin D3 receptor B</v>
          </cell>
        </row>
        <row r="48687">
          <cell r="C48687">
            <v>100286463</v>
          </cell>
          <cell r="D48687">
            <v>0</v>
          </cell>
          <cell r="E48687" t="str">
            <v>live</v>
          </cell>
          <cell r="F48687" t="str">
            <v>igf2</v>
          </cell>
          <cell r="H48687" t="str">
            <v>Insulin-like growth factor II</v>
          </cell>
        </row>
        <row r="48688">
          <cell r="C48688">
            <v>100136574</v>
          </cell>
          <cell r="D48688">
            <v>0</v>
          </cell>
          <cell r="E48688" t="str">
            <v>live</v>
          </cell>
          <cell r="F48688" t="str">
            <v>rpl18</v>
          </cell>
          <cell r="H48688" t="str">
            <v>ribosomal protein L18</v>
          </cell>
        </row>
        <row r="48689">
          <cell r="C48689">
            <v>100136542</v>
          </cell>
          <cell r="D48689">
            <v>0</v>
          </cell>
          <cell r="E48689" t="str">
            <v>live</v>
          </cell>
          <cell r="F48689" t="str">
            <v>crfa</v>
          </cell>
          <cell r="H48689" t="str">
            <v>C-RFamide peptide</v>
          </cell>
        </row>
        <row r="48690">
          <cell r="C48690">
            <v>100136410</v>
          </cell>
          <cell r="D48690">
            <v>0</v>
          </cell>
          <cell r="E48690" t="str">
            <v>live</v>
          </cell>
          <cell r="F48690" t="str">
            <v>hsp70</v>
          </cell>
          <cell r="H48690" t="str">
            <v>heat shock cognate 70-kd protein</v>
          </cell>
        </row>
        <row r="48691">
          <cell r="C48691">
            <v>100217342</v>
          </cell>
          <cell r="D48691">
            <v>0</v>
          </cell>
          <cell r="E48691" t="str">
            <v>live</v>
          </cell>
          <cell r="F48691" t="str">
            <v>ghrl-1</v>
          </cell>
          <cell r="H48691" t="str">
            <v>preproghrelin-1</v>
          </cell>
        </row>
        <row r="48692">
          <cell r="C48692">
            <v>100499264</v>
          </cell>
          <cell r="D48692">
            <v>0</v>
          </cell>
          <cell r="E48692" t="str">
            <v>live</v>
          </cell>
          <cell r="F48692" t="str">
            <v>seljb</v>
          </cell>
          <cell r="H48692" t="str">
            <v>selenoprotein Jb</v>
          </cell>
        </row>
        <row r="48693">
          <cell r="C48693">
            <v>100337624</v>
          </cell>
          <cell r="D48693">
            <v>0</v>
          </cell>
          <cell r="E48693" t="str">
            <v>live</v>
          </cell>
          <cell r="F48693" t="str">
            <v>d6fad_b</v>
          </cell>
          <cell r="H48693" t="str">
            <v>delta-6 fatty acyl desaturase</v>
          </cell>
        </row>
        <row r="48694">
          <cell r="C48694">
            <v>100137091</v>
          </cell>
          <cell r="D48694">
            <v>0</v>
          </cell>
          <cell r="E48694" t="str">
            <v>live</v>
          </cell>
          <cell r="F48694" t="str">
            <v>tnf-alpha</v>
          </cell>
          <cell r="H48694" t="str">
            <v>tumor necrosis factor alpha</v>
          </cell>
        </row>
        <row r="48695">
          <cell r="C48695">
            <v>100136499</v>
          </cell>
          <cell r="D48695">
            <v>0</v>
          </cell>
          <cell r="E48695" t="str">
            <v>live</v>
          </cell>
          <cell r="F48695" t="str">
            <v>fshr</v>
          </cell>
          <cell r="H48695" t="str">
            <v>follicle stimulating hormone receptor</v>
          </cell>
        </row>
        <row r="48696">
          <cell r="C48696">
            <v>100136414</v>
          </cell>
          <cell r="D48696">
            <v>0</v>
          </cell>
          <cell r="E48696" t="str">
            <v>live</v>
          </cell>
          <cell r="F48696" t="str">
            <v>pparb2a</v>
          </cell>
          <cell r="H48696" t="str">
            <v>peroxisome proliferator-activated receptor beta2A</v>
          </cell>
        </row>
        <row r="48697">
          <cell r="C48697">
            <v>100137022</v>
          </cell>
          <cell r="D48697">
            <v>0</v>
          </cell>
          <cell r="E48697" t="str">
            <v>live</v>
          </cell>
          <cell r="F48697" t="str">
            <v>trp-ia</v>
          </cell>
          <cell r="G48697" t="str">
            <v>TRY1, Trypsin-1</v>
          </cell>
          <cell r="H48697" t="str">
            <v>trypsin IA</v>
          </cell>
        </row>
        <row r="48698">
          <cell r="C48698">
            <v>101448055</v>
          </cell>
          <cell r="D48698">
            <v>0</v>
          </cell>
          <cell r="E48698" t="str">
            <v>live</v>
          </cell>
          <cell r="F48698" t="str">
            <v>lepr2</v>
          </cell>
          <cell r="H48698" t="str">
            <v>leptin receptor 2</v>
          </cell>
        </row>
        <row r="48699">
          <cell r="C48699">
            <v>100381216</v>
          </cell>
          <cell r="D48699">
            <v>0</v>
          </cell>
          <cell r="E48699" t="str">
            <v>live</v>
          </cell>
          <cell r="F48699" t="str">
            <v>sasa-uga</v>
          </cell>
          <cell r="H48699" t="str">
            <v>MHC class I antigen</v>
          </cell>
        </row>
        <row r="48700">
          <cell r="C48700">
            <v>100380785</v>
          </cell>
          <cell r="D48700">
            <v>0</v>
          </cell>
          <cell r="E48700" t="str">
            <v>live</v>
          </cell>
          <cell r="F48700" t="str">
            <v>ghs-r</v>
          </cell>
          <cell r="H48700" t="str">
            <v>growth hormone secretagogue receptor 1b</v>
          </cell>
        </row>
        <row r="48701">
          <cell r="C48701">
            <v>100136481</v>
          </cell>
          <cell r="D48701">
            <v>0</v>
          </cell>
          <cell r="E48701" t="str">
            <v>live</v>
          </cell>
          <cell r="F48701" t="str">
            <v>acox</v>
          </cell>
          <cell r="H48701" t="str">
            <v>peroxisomal acyl-coenzyme A oxidase</v>
          </cell>
        </row>
        <row r="48702">
          <cell r="C48702">
            <v>100136917</v>
          </cell>
          <cell r="D48702">
            <v>0</v>
          </cell>
          <cell r="E48702" t="str">
            <v>live</v>
          </cell>
          <cell r="F48702" t="str">
            <v>dct</v>
          </cell>
          <cell r="H48702" t="str">
            <v>dopachrome tautomerase</v>
          </cell>
        </row>
        <row r="48703">
          <cell r="C48703">
            <v>100141324</v>
          </cell>
          <cell r="D48703">
            <v>0</v>
          </cell>
          <cell r="E48703" t="str">
            <v>live</v>
          </cell>
          <cell r="F48703" t="str">
            <v>fxyd12a</v>
          </cell>
          <cell r="H48703" t="str">
            <v>FXYD domain containing ion transport regulator 12a</v>
          </cell>
        </row>
        <row r="48704">
          <cell r="C48704">
            <v>100137094</v>
          </cell>
          <cell r="D48704">
            <v>0</v>
          </cell>
          <cell r="E48704" t="str">
            <v>live</v>
          </cell>
          <cell r="F48704" t="str">
            <v>ogfr</v>
          </cell>
          <cell r="H48704" t="str">
            <v>opioid growth factor receptor</v>
          </cell>
        </row>
        <row r="48705">
          <cell r="C48705">
            <v>100136419</v>
          </cell>
          <cell r="D48705">
            <v>0</v>
          </cell>
          <cell r="E48705" t="str">
            <v>live</v>
          </cell>
          <cell r="F48705" t="str">
            <v>serpinb6</v>
          </cell>
          <cell r="H48705" t="str">
            <v>leucocyte elastase inhibitor</v>
          </cell>
        </row>
        <row r="48706">
          <cell r="C48706">
            <v>101448062</v>
          </cell>
          <cell r="D48706">
            <v>0</v>
          </cell>
          <cell r="E48706" t="str">
            <v>live</v>
          </cell>
          <cell r="F48706" t="str">
            <v>igfbp-6a1</v>
          </cell>
          <cell r="H48706" t="str">
            <v>insulin-like growth factor binding protein 6 paralog A1</v>
          </cell>
        </row>
        <row r="48707">
          <cell r="C48707">
            <v>100196418</v>
          </cell>
          <cell r="D48707">
            <v>0</v>
          </cell>
          <cell r="E48707" t="str">
            <v>live</v>
          </cell>
          <cell r="F48707" t="str">
            <v>rs11</v>
          </cell>
          <cell r="H48707" t="str">
            <v>40S ribosomal protein S11</v>
          </cell>
        </row>
        <row r="48708">
          <cell r="C48708">
            <v>100195707</v>
          </cell>
          <cell r="D48708">
            <v>0</v>
          </cell>
          <cell r="E48708" t="str">
            <v>live</v>
          </cell>
          <cell r="F48708" t="str">
            <v>mlec</v>
          </cell>
          <cell r="H48708" t="str">
            <v>malectin</v>
          </cell>
        </row>
        <row r="48709">
          <cell r="C48709">
            <v>100195593</v>
          </cell>
          <cell r="D48709">
            <v>0</v>
          </cell>
          <cell r="E48709" t="str">
            <v>live</v>
          </cell>
          <cell r="F48709" t="str">
            <v>rl26</v>
          </cell>
          <cell r="H48709" t="str">
            <v>60S ribosomal protein L26</v>
          </cell>
        </row>
        <row r="48710">
          <cell r="C48710">
            <v>100329173</v>
          </cell>
          <cell r="D48710">
            <v>0</v>
          </cell>
          <cell r="E48710" t="str">
            <v>live</v>
          </cell>
          <cell r="F48710" t="str">
            <v>hoxb3ab</v>
          </cell>
          <cell r="H48710" t="str">
            <v>homeobox protein HoxB3ab</v>
          </cell>
        </row>
        <row r="48711">
          <cell r="C48711">
            <v>100194470</v>
          </cell>
          <cell r="D48711">
            <v>0</v>
          </cell>
          <cell r="E48711" t="str">
            <v>live</v>
          </cell>
          <cell r="F48711" t="str">
            <v>hoxa9aa</v>
          </cell>
          <cell r="H48711" t="str">
            <v>homeobox protein HoxA9aa</v>
          </cell>
        </row>
        <row r="48712">
          <cell r="C48712">
            <v>100194453</v>
          </cell>
          <cell r="D48712">
            <v>0</v>
          </cell>
          <cell r="E48712" t="str">
            <v>live</v>
          </cell>
          <cell r="F48712" t="str">
            <v>hoxc11bb</v>
          </cell>
          <cell r="H48712" t="str">
            <v>homeobox protein HoxC11bb</v>
          </cell>
        </row>
        <row r="48713">
          <cell r="C48713">
            <v>100194704</v>
          </cell>
          <cell r="D48713">
            <v>0</v>
          </cell>
          <cell r="E48713" t="str">
            <v>live</v>
          </cell>
          <cell r="F48713" t="str">
            <v>rxrba</v>
          </cell>
          <cell r="H48713" t="str">
            <v>retinoid x receptor, beta a</v>
          </cell>
        </row>
        <row r="48714">
          <cell r="C48714">
            <v>100194575</v>
          </cell>
          <cell r="D48714">
            <v>0</v>
          </cell>
          <cell r="E48714" t="str">
            <v>live</v>
          </cell>
          <cell r="F48714" t="str">
            <v>adprh</v>
          </cell>
          <cell r="H48714" t="str">
            <v>ADP-ribosylarginine hydrolase</v>
          </cell>
        </row>
        <row r="48715">
          <cell r="C48715">
            <v>100136374</v>
          </cell>
          <cell r="D48715">
            <v>0</v>
          </cell>
          <cell r="E48715" t="str">
            <v>live</v>
          </cell>
          <cell r="F48715" t="str">
            <v>actc1</v>
          </cell>
          <cell r="H48715" t="str">
            <v>fast myotomal muscle actin</v>
          </cell>
        </row>
        <row r="48716">
          <cell r="C48716">
            <v>101448014</v>
          </cell>
          <cell r="D48716">
            <v>0</v>
          </cell>
          <cell r="E48716" t="str">
            <v>live</v>
          </cell>
          <cell r="F48716" t="str">
            <v>cysp2</v>
          </cell>
          <cell r="H48716" t="str">
            <v>Digestive cysteine proteinase 2 precursor</v>
          </cell>
        </row>
        <row r="48717">
          <cell r="C48717">
            <v>101448009</v>
          </cell>
          <cell r="D48717">
            <v>0</v>
          </cell>
          <cell r="E48717" t="str">
            <v>live</v>
          </cell>
          <cell r="F48717" t="str">
            <v>as1lb</v>
          </cell>
          <cell r="H48717" t="str">
            <v>Histone chaperone asf1-B</v>
          </cell>
        </row>
        <row r="48718">
          <cell r="C48718">
            <v>100846966</v>
          </cell>
          <cell r="D48718">
            <v>0</v>
          </cell>
          <cell r="E48718" t="str">
            <v>live</v>
          </cell>
          <cell r="F48718" t="str">
            <v>irf1</v>
          </cell>
          <cell r="H48718" t="str">
            <v>interferon regulatory factor 1</v>
          </cell>
        </row>
        <row r="48719">
          <cell r="C48719">
            <v>100846965</v>
          </cell>
          <cell r="D48719">
            <v>0</v>
          </cell>
          <cell r="E48719" t="str">
            <v>live</v>
          </cell>
          <cell r="F48719" t="str">
            <v>if4e3</v>
          </cell>
          <cell r="H48719" t="str">
            <v>Eukaryotic translation initiation factor 4E type 3</v>
          </cell>
        </row>
        <row r="48720">
          <cell r="C48720">
            <v>100846956</v>
          </cell>
          <cell r="D48720">
            <v>0</v>
          </cell>
          <cell r="E48720" t="str">
            <v>live</v>
          </cell>
          <cell r="F48720" t="str">
            <v>irf2</v>
          </cell>
          <cell r="H48720" t="str">
            <v>interferon regulatory factor 2</v>
          </cell>
        </row>
        <row r="48721">
          <cell r="C48721">
            <v>100380589</v>
          </cell>
          <cell r="D48721">
            <v>0</v>
          </cell>
          <cell r="E48721" t="str">
            <v>live</v>
          </cell>
          <cell r="F48721" t="str">
            <v>fxyd6</v>
          </cell>
          <cell r="H48721" t="str">
            <v>FXYD domain containing ion transport regulator 6</v>
          </cell>
        </row>
        <row r="48722">
          <cell r="C48722">
            <v>100306865</v>
          </cell>
          <cell r="D48722">
            <v>0</v>
          </cell>
          <cell r="E48722" t="str">
            <v>live</v>
          </cell>
          <cell r="F48722" t="str">
            <v>thap7</v>
          </cell>
          <cell r="H48722" t="str">
            <v>THAP domain containing 7</v>
          </cell>
        </row>
        <row r="48723">
          <cell r="C48723">
            <v>100306739</v>
          </cell>
          <cell r="D48723">
            <v>0</v>
          </cell>
          <cell r="E48723" t="str">
            <v>live</v>
          </cell>
          <cell r="F48723" t="str">
            <v>stt3b</v>
          </cell>
          <cell r="H48723" t="str">
            <v>STT3, subunit of the oligosaccharyltransferase complex, homolog B (S. cerevisiae)</v>
          </cell>
        </row>
        <row r="48724">
          <cell r="C48724">
            <v>100303754</v>
          </cell>
          <cell r="D48724">
            <v>0</v>
          </cell>
          <cell r="E48724" t="str">
            <v>live</v>
          </cell>
          <cell r="F48724" t="str">
            <v>lce</v>
          </cell>
          <cell r="H48724" t="str">
            <v>Low choriolytic enzyme</v>
          </cell>
        </row>
        <row r="48725">
          <cell r="C48725">
            <v>100286722</v>
          </cell>
          <cell r="D48725">
            <v>0</v>
          </cell>
          <cell r="E48725" t="str">
            <v>live</v>
          </cell>
          <cell r="F48725" t="str">
            <v>tnnt2</v>
          </cell>
          <cell r="H48725" t="str">
            <v>Troponin T, cardiac muscle</v>
          </cell>
        </row>
        <row r="48726">
          <cell r="C48726">
            <v>100286663</v>
          </cell>
          <cell r="D48726">
            <v>0</v>
          </cell>
          <cell r="E48726" t="str">
            <v>live</v>
          </cell>
          <cell r="F48726" t="str">
            <v>gpx4</v>
          </cell>
          <cell r="H48726" t="str">
            <v>Probable phospholipid hydroperoxide glutathione peroxidase</v>
          </cell>
        </row>
        <row r="48727">
          <cell r="C48727">
            <v>100286637</v>
          </cell>
          <cell r="D48727">
            <v>0</v>
          </cell>
          <cell r="E48727" t="str">
            <v>live</v>
          </cell>
          <cell r="F48727" t="str">
            <v>yxie</v>
          </cell>
          <cell r="H48727" t="str">
            <v>YXIE protein</v>
          </cell>
        </row>
        <row r="48728">
          <cell r="C48728">
            <v>100286597</v>
          </cell>
          <cell r="D48728">
            <v>0</v>
          </cell>
          <cell r="E48728" t="str">
            <v>live</v>
          </cell>
          <cell r="F48728" t="str">
            <v>yb4e</v>
          </cell>
          <cell r="H48728" t="str">
            <v>C30D10.14</v>
          </cell>
        </row>
        <row r="48729">
          <cell r="C48729">
            <v>100286509</v>
          </cell>
          <cell r="D48729">
            <v>0</v>
          </cell>
          <cell r="E48729" t="str">
            <v>live</v>
          </cell>
          <cell r="F48729" t="str">
            <v>grxc2</v>
          </cell>
          <cell r="H48729" t="str">
            <v>Glutaredoxin-C2</v>
          </cell>
        </row>
        <row r="48730">
          <cell r="C48730">
            <v>100286486</v>
          </cell>
          <cell r="D48730">
            <v>0</v>
          </cell>
          <cell r="E48730" t="str">
            <v>live</v>
          </cell>
          <cell r="F48730" t="str">
            <v>hsp17</v>
          </cell>
          <cell r="H48730" t="str">
            <v>Heat shock protein Hsp-16.48/Hsp-16.49</v>
          </cell>
        </row>
        <row r="48731">
          <cell r="C48731">
            <v>100286469</v>
          </cell>
          <cell r="D48731">
            <v>0</v>
          </cell>
          <cell r="E48731" t="str">
            <v>live</v>
          </cell>
          <cell r="F48731" t="str">
            <v>cd4</v>
          </cell>
          <cell r="H48731" t="str">
            <v>T-cell surface glycoprotein CD4</v>
          </cell>
        </row>
        <row r="48732">
          <cell r="C48732">
            <v>100286466</v>
          </cell>
          <cell r="D48732">
            <v>0</v>
          </cell>
          <cell r="E48732" t="str">
            <v>live</v>
          </cell>
          <cell r="F48732" t="str">
            <v>tfpt</v>
          </cell>
          <cell r="H48732" t="str">
            <v>TCF3 fusion partner homolog</v>
          </cell>
        </row>
        <row r="48733">
          <cell r="C48733">
            <v>100286451</v>
          </cell>
          <cell r="D48733">
            <v>0</v>
          </cell>
          <cell r="E48733" t="str">
            <v>live</v>
          </cell>
          <cell r="F48733" t="str">
            <v>jmy</v>
          </cell>
          <cell r="H48733" t="str">
            <v>junction mediating and regulatory protein, p53 cofactor</v>
          </cell>
        </row>
        <row r="48734">
          <cell r="C48734">
            <v>100217355</v>
          </cell>
          <cell r="D48734">
            <v>0</v>
          </cell>
          <cell r="E48734" t="str">
            <v>live</v>
          </cell>
          <cell r="F48734" t="str">
            <v>plm</v>
          </cell>
          <cell r="H48734" t="str">
            <v>Phospholemman</v>
          </cell>
        </row>
        <row r="48735">
          <cell r="C48735">
            <v>100196827</v>
          </cell>
          <cell r="D48735">
            <v>0</v>
          </cell>
          <cell r="E48735" t="str">
            <v>live</v>
          </cell>
          <cell r="F48735" t="str">
            <v>mob1</v>
          </cell>
          <cell r="H48735" t="str">
            <v>Probable maintenance of ploidy protein mob1</v>
          </cell>
        </row>
        <row r="48736">
          <cell r="C48736">
            <v>100196801</v>
          </cell>
          <cell r="D48736">
            <v>0</v>
          </cell>
          <cell r="E48736" t="str">
            <v>live</v>
          </cell>
          <cell r="F48736" t="str">
            <v>dnjb9</v>
          </cell>
          <cell r="H48736" t="str">
            <v>DnaJ homolog subfamily B member 9</v>
          </cell>
        </row>
        <row r="48737">
          <cell r="C48737">
            <v>100196544</v>
          </cell>
          <cell r="D48737">
            <v>0</v>
          </cell>
          <cell r="E48737" t="str">
            <v>live</v>
          </cell>
          <cell r="F48737" t="str">
            <v>ppk13</v>
          </cell>
          <cell r="H48737" t="str">
            <v>Serine/threonine-protein kinase ppk13</v>
          </cell>
        </row>
        <row r="48738">
          <cell r="C48738">
            <v>100196522</v>
          </cell>
          <cell r="D48738">
            <v>0</v>
          </cell>
          <cell r="E48738" t="str">
            <v>live</v>
          </cell>
          <cell r="F48738" t="str">
            <v>tia1</v>
          </cell>
          <cell r="H48738" t="str">
            <v>cytotoxic granule-associated RNA binding protein 1</v>
          </cell>
        </row>
        <row r="48739">
          <cell r="C48739">
            <v>100196512</v>
          </cell>
          <cell r="D48739">
            <v>0</v>
          </cell>
          <cell r="E48739" t="str">
            <v>live</v>
          </cell>
          <cell r="F48739" t="str">
            <v>chpt1</v>
          </cell>
          <cell r="H48739" t="str">
            <v>choline phosphotransferase 1</v>
          </cell>
        </row>
        <row r="48740">
          <cell r="C48740">
            <v>100196490</v>
          </cell>
          <cell r="D48740">
            <v>0</v>
          </cell>
          <cell r="E48740" t="str">
            <v>live</v>
          </cell>
          <cell r="F48740" t="str">
            <v>act</v>
          </cell>
          <cell r="H48740" t="str">
            <v>Actin, adductor muscle</v>
          </cell>
        </row>
        <row r="48741">
          <cell r="C48741">
            <v>100196485</v>
          </cell>
          <cell r="D48741">
            <v>0</v>
          </cell>
          <cell r="E48741" t="str">
            <v>live</v>
          </cell>
          <cell r="F48741" t="str">
            <v>cbx8</v>
          </cell>
          <cell r="H48741" t="str">
            <v>Chromobox protein homolog 8</v>
          </cell>
        </row>
        <row r="48742">
          <cell r="C48742">
            <v>100196447</v>
          </cell>
          <cell r="D48742">
            <v>0</v>
          </cell>
          <cell r="E48742" t="str">
            <v>live</v>
          </cell>
          <cell r="F48742" t="str">
            <v>rl2</v>
          </cell>
          <cell r="H48742" t="str">
            <v>60S ribosomal protein L2</v>
          </cell>
        </row>
        <row r="48743">
          <cell r="C48743">
            <v>100196376</v>
          </cell>
          <cell r="D48743">
            <v>0</v>
          </cell>
          <cell r="E48743" t="str">
            <v>live</v>
          </cell>
          <cell r="F48743" t="str">
            <v>bambi</v>
          </cell>
          <cell r="H48743" t="str">
            <v>BMP and activin membrane-bound inhibitor homolog</v>
          </cell>
        </row>
        <row r="48744">
          <cell r="C48744">
            <v>100196370</v>
          </cell>
          <cell r="D48744">
            <v>0</v>
          </cell>
          <cell r="E48744" t="str">
            <v>live</v>
          </cell>
          <cell r="F48744" t="str">
            <v>itb3</v>
          </cell>
          <cell r="H48744" t="str">
            <v>Integrin beta-3</v>
          </cell>
        </row>
        <row r="48745">
          <cell r="C48745">
            <v>100196338</v>
          </cell>
          <cell r="D48745">
            <v>0</v>
          </cell>
          <cell r="E48745" t="str">
            <v>live</v>
          </cell>
          <cell r="F48745" t="str">
            <v>alf1</v>
          </cell>
          <cell r="H48745" t="str">
            <v>Fructose-bisphosphate aldolase, muscle type</v>
          </cell>
        </row>
        <row r="48746">
          <cell r="C48746">
            <v>100196319</v>
          </cell>
          <cell r="D48746">
            <v>0</v>
          </cell>
          <cell r="E48746" t="str">
            <v>live</v>
          </cell>
          <cell r="F48746" t="str">
            <v>xyl1</v>
          </cell>
          <cell r="H48746" t="str">
            <v>NADPH-dependent D-xylose reductase</v>
          </cell>
        </row>
        <row r="48747">
          <cell r="C48747">
            <v>100196240</v>
          </cell>
          <cell r="D48747">
            <v>0</v>
          </cell>
          <cell r="E48747" t="str">
            <v>live</v>
          </cell>
          <cell r="F48747" t="str">
            <v>dus5</v>
          </cell>
          <cell r="H48747" t="str">
            <v>Dual specificity protein phosphatase 5</v>
          </cell>
        </row>
        <row r="48748">
          <cell r="C48748">
            <v>100196169</v>
          </cell>
          <cell r="D48748">
            <v>0</v>
          </cell>
          <cell r="E48748" t="str">
            <v>live</v>
          </cell>
          <cell r="F48748" t="str">
            <v>herc4</v>
          </cell>
          <cell r="H48748" t="str">
            <v>hect domain and RLD 4</v>
          </cell>
        </row>
        <row r="48749">
          <cell r="C48749">
            <v>100196166</v>
          </cell>
          <cell r="D48749">
            <v>0</v>
          </cell>
          <cell r="E48749" t="str">
            <v>live</v>
          </cell>
          <cell r="F48749" t="str">
            <v>gpsm1</v>
          </cell>
          <cell r="H48749" t="str">
            <v>AGS3</v>
          </cell>
        </row>
        <row r="48750">
          <cell r="C48750">
            <v>100196146</v>
          </cell>
          <cell r="D48750">
            <v>0</v>
          </cell>
          <cell r="E48750" t="str">
            <v>live</v>
          </cell>
          <cell r="F48750" t="str">
            <v>es16</v>
          </cell>
          <cell r="H48750" t="str">
            <v>Ecdysteroid-regulated 16 kDa protein</v>
          </cell>
        </row>
        <row r="48751">
          <cell r="C48751">
            <v>100195952</v>
          </cell>
          <cell r="D48751">
            <v>0</v>
          </cell>
          <cell r="E48751" t="str">
            <v>live</v>
          </cell>
          <cell r="F48751" t="str">
            <v>rs17a</v>
          </cell>
          <cell r="H48751" t="str">
            <v>40S ribosomal protein S17-A</v>
          </cell>
        </row>
        <row r="48752">
          <cell r="C48752">
            <v>100195935</v>
          </cell>
          <cell r="D48752">
            <v>0</v>
          </cell>
          <cell r="E48752" t="str">
            <v>live</v>
          </cell>
          <cell r="F48752" t="str">
            <v>guac</v>
          </cell>
          <cell r="H48752" t="str">
            <v>GMP reductase</v>
          </cell>
        </row>
        <row r="48753">
          <cell r="C48753">
            <v>100195933</v>
          </cell>
          <cell r="D48753">
            <v>0</v>
          </cell>
          <cell r="E48753" t="str">
            <v>live</v>
          </cell>
          <cell r="F48753" t="str">
            <v>rho1</v>
          </cell>
          <cell r="H48753" t="str">
            <v>Ras-like GTP-binding protein Rho1</v>
          </cell>
        </row>
        <row r="48754">
          <cell r="C48754">
            <v>100195789</v>
          </cell>
          <cell r="D48754">
            <v>0</v>
          </cell>
          <cell r="E48754" t="str">
            <v>live</v>
          </cell>
          <cell r="F48754" t="str">
            <v>u520</v>
          </cell>
          <cell r="H48754" t="str">
            <v>U5 small nuclear ribonucleoprotein 200 kDa helicase</v>
          </cell>
        </row>
        <row r="48755">
          <cell r="C48755">
            <v>100195754</v>
          </cell>
          <cell r="D48755">
            <v>0</v>
          </cell>
          <cell r="E48755" t="str">
            <v>live</v>
          </cell>
          <cell r="F48755" t="str">
            <v>yd063</v>
          </cell>
          <cell r="H48755" t="str">
            <v>YDR063W</v>
          </cell>
        </row>
        <row r="48756">
          <cell r="C48756">
            <v>100195725</v>
          </cell>
          <cell r="D48756">
            <v>0</v>
          </cell>
          <cell r="E48756" t="str">
            <v>live</v>
          </cell>
          <cell r="F48756" t="str">
            <v>ppr3d</v>
          </cell>
          <cell r="H48756" t="str">
            <v>phosphatase 1 regulatory subunit 3D</v>
          </cell>
        </row>
        <row r="48757">
          <cell r="C48757">
            <v>100195721</v>
          </cell>
          <cell r="D48757">
            <v>0</v>
          </cell>
          <cell r="E48757" t="str">
            <v>live</v>
          </cell>
          <cell r="F48757" t="str">
            <v>sip1</v>
          </cell>
          <cell r="H48757" t="str">
            <v>survival of motor neuron protein interacting protein 1</v>
          </cell>
        </row>
        <row r="48758">
          <cell r="C48758">
            <v>100195700</v>
          </cell>
          <cell r="D48758">
            <v>0</v>
          </cell>
          <cell r="E48758" t="str">
            <v>live</v>
          </cell>
          <cell r="F48758" t="str">
            <v>uck2</v>
          </cell>
          <cell r="H48758" t="str">
            <v>Uridine-cytidine kinase 2</v>
          </cell>
        </row>
        <row r="48759">
          <cell r="C48759">
            <v>100195673</v>
          </cell>
          <cell r="D48759">
            <v>0</v>
          </cell>
          <cell r="E48759" t="str">
            <v>live</v>
          </cell>
          <cell r="F48759" t="str">
            <v>vpp1</v>
          </cell>
          <cell r="H48759" t="str">
            <v>Vacuolar proton translocating ATPase 116 kDa subunit a</v>
          </cell>
        </row>
        <row r="48760">
          <cell r="C48760">
            <v>100195664</v>
          </cell>
          <cell r="D48760">
            <v>0</v>
          </cell>
          <cell r="E48760" t="str">
            <v>live</v>
          </cell>
          <cell r="F48760" t="str">
            <v>anprc</v>
          </cell>
          <cell r="H48760" t="str">
            <v>Atrial natriuretic peptide clearance receptor</v>
          </cell>
        </row>
        <row r="48761">
          <cell r="C48761">
            <v>100195663</v>
          </cell>
          <cell r="D48761">
            <v>0</v>
          </cell>
          <cell r="E48761" t="str">
            <v>live</v>
          </cell>
          <cell r="F48761" t="str">
            <v>ptrfl</v>
          </cell>
          <cell r="H48761" t="str">
            <v>PTRF/SDPR family protein</v>
          </cell>
        </row>
        <row r="48762">
          <cell r="C48762">
            <v>100195644</v>
          </cell>
          <cell r="D48762">
            <v>0</v>
          </cell>
          <cell r="E48762" t="str">
            <v>live</v>
          </cell>
          <cell r="F48762" t="str">
            <v>myph</v>
          </cell>
          <cell r="H48762" t="str">
            <v>Myophilin</v>
          </cell>
        </row>
        <row r="48763">
          <cell r="C48763">
            <v>100195617</v>
          </cell>
          <cell r="D48763">
            <v>0</v>
          </cell>
          <cell r="E48763" t="str">
            <v>live</v>
          </cell>
          <cell r="F48763" t="str">
            <v>pmp3</v>
          </cell>
          <cell r="H48763" t="str">
            <v>Plasma membrane proteolipid 3</v>
          </cell>
        </row>
        <row r="48764">
          <cell r="C48764">
            <v>100195560</v>
          </cell>
          <cell r="D48764">
            <v>0</v>
          </cell>
          <cell r="E48764" t="str">
            <v>live</v>
          </cell>
          <cell r="F48764" t="str">
            <v>psbr</v>
          </cell>
          <cell r="H48764" t="str">
            <v>Photosystem II 10 kDa polypeptide, chloroplast</v>
          </cell>
        </row>
        <row r="48765">
          <cell r="C48765">
            <v>100195548</v>
          </cell>
          <cell r="D48765">
            <v>0</v>
          </cell>
          <cell r="E48765" t="str">
            <v>live</v>
          </cell>
          <cell r="F48765" t="str">
            <v>an32e</v>
          </cell>
          <cell r="H48765" t="str">
            <v>Acidic leucine-rich nuclear phosphoprotein 32 family member E</v>
          </cell>
        </row>
        <row r="48766">
          <cell r="C48766">
            <v>100195346</v>
          </cell>
          <cell r="D48766">
            <v>0</v>
          </cell>
          <cell r="E48766" t="str">
            <v>live</v>
          </cell>
          <cell r="F48766" t="str">
            <v>sahhb</v>
          </cell>
          <cell r="H48766" t="str">
            <v>Adenosylhomocysteinase B</v>
          </cell>
        </row>
        <row r="48767">
          <cell r="C48767">
            <v>100195071</v>
          </cell>
          <cell r="D48767">
            <v>0</v>
          </cell>
          <cell r="E48767" t="str">
            <v>live</v>
          </cell>
          <cell r="F48767" t="str">
            <v>sfr16</v>
          </cell>
          <cell r="H48767" t="str">
            <v>Splicing factor, arginine/serine-rich 16</v>
          </cell>
        </row>
        <row r="48768">
          <cell r="C48768">
            <v>100195045</v>
          </cell>
          <cell r="D48768">
            <v>0</v>
          </cell>
          <cell r="E48768" t="str">
            <v>live</v>
          </cell>
          <cell r="F48768" t="str">
            <v>abcb3</v>
          </cell>
          <cell r="G48768" t="str">
            <v>tap2</v>
          </cell>
          <cell r="H48768" t="str">
            <v>ATP-binding cassette, sub-family B (MDR/TAP), member 3</v>
          </cell>
        </row>
        <row r="48769">
          <cell r="C48769">
            <v>100194945</v>
          </cell>
          <cell r="D48769">
            <v>0</v>
          </cell>
          <cell r="E48769" t="str">
            <v>live</v>
          </cell>
          <cell r="F48769" t="str">
            <v>jelt</v>
          </cell>
          <cell r="H48769" t="str">
            <v>Jeltraxin</v>
          </cell>
        </row>
        <row r="48770">
          <cell r="C48770">
            <v>100846968</v>
          </cell>
          <cell r="D48770">
            <v>0</v>
          </cell>
          <cell r="E48770" t="str">
            <v>live</v>
          </cell>
          <cell r="F48770" t="str">
            <v>ks6a4</v>
          </cell>
          <cell r="H48770" t="str">
            <v>Ribosomal protein S6 kinase alpha-4</v>
          </cell>
        </row>
        <row r="48771">
          <cell r="C48771">
            <v>100380780</v>
          </cell>
          <cell r="D48771">
            <v>0</v>
          </cell>
          <cell r="E48771" t="str">
            <v>live</v>
          </cell>
          <cell r="F48771" t="str">
            <v>lcp1</v>
          </cell>
          <cell r="H48771" t="str">
            <v>lymphocyte cytosolic plastin 1</v>
          </cell>
        </row>
        <row r="48772">
          <cell r="C48772">
            <v>100380765</v>
          </cell>
          <cell r="D48772">
            <v>0</v>
          </cell>
          <cell r="E48772" t="str">
            <v>live</v>
          </cell>
          <cell r="F48772" t="str">
            <v>ube4a</v>
          </cell>
          <cell r="H48772" t="str">
            <v>ubiquitination factor E4A (UFD2 homolog, yeast)</v>
          </cell>
        </row>
        <row r="48773">
          <cell r="C48773">
            <v>100380748</v>
          </cell>
          <cell r="D48773">
            <v>0</v>
          </cell>
          <cell r="E48773" t="str">
            <v>live</v>
          </cell>
          <cell r="F48773" t="str">
            <v>co1a1</v>
          </cell>
          <cell r="H48773" t="str">
            <v>Collagen alpha-1I chain</v>
          </cell>
        </row>
        <row r="48774">
          <cell r="C48774">
            <v>100380726</v>
          </cell>
          <cell r="D48774">
            <v>0</v>
          </cell>
          <cell r="E48774" t="str">
            <v>live</v>
          </cell>
          <cell r="F48774" t="str">
            <v>ecm29</v>
          </cell>
          <cell r="H48774" t="str">
            <v>Proteasome-associated protein ECM29 homolog</v>
          </cell>
        </row>
        <row r="48775">
          <cell r="C48775">
            <v>100380714</v>
          </cell>
          <cell r="D48775">
            <v>0</v>
          </cell>
          <cell r="E48775" t="str">
            <v>live</v>
          </cell>
          <cell r="F48775" t="str">
            <v>stat3</v>
          </cell>
          <cell r="H48775" t="str">
            <v>signal transduction and activation of transcription 3</v>
          </cell>
        </row>
        <row r="48776">
          <cell r="C48776">
            <v>100380680</v>
          </cell>
          <cell r="D48776">
            <v>0</v>
          </cell>
          <cell r="E48776" t="str">
            <v>live</v>
          </cell>
          <cell r="F48776" t="str">
            <v>ahnk</v>
          </cell>
          <cell r="H48776" t="str">
            <v>Neuroblast differentiation-associated protein AHNAK</v>
          </cell>
        </row>
        <row r="48777">
          <cell r="C48777">
            <v>100380655</v>
          </cell>
          <cell r="D48777">
            <v>0</v>
          </cell>
          <cell r="E48777" t="str">
            <v>live</v>
          </cell>
          <cell r="F48777" t="str">
            <v>sash1</v>
          </cell>
          <cell r="H48777" t="str">
            <v>SAM and SH3 domain-containing protein 1</v>
          </cell>
        </row>
        <row r="48778">
          <cell r="C48778">
            <v>100136918</v>
          </cell>
          <cell r="D48778">
            <v>0</v>
          </cell>
          <cell r="E48778" t="str">
            <v>live</v>
          </cell>
          <cell r="F48778" t="str">
            <v>gdh3.2</v>
          </cell>
          <cell r="H48778" t="str">
            <v>glutamate dehydrogenase</v>
          </cell>
        </row>
        <row r="48779">
          <cell r="C48779">
            <v>100136524</v>
          </cell>
          <cell r="D48779">
            <v>0</v>
          </cell>
          <cell r="E48779" t="str">
            <v>live</v>
          </cell>
          <cell r="F48779" t="str">
            <v>asor11</v>
          </cell>
          <cell r="H48779" t="str">
            <v>odorant receptor</v>
          </cell>
        </row>
        <row r="48780">
          <cell r="C48780">
            <v>100136480</v>
          </cell>
          <cell r="D48780">
            <v>0</v>
          </cell>
          <cell r="E48780" t="str">
            <v>live</v>
          </cell>
          <cell r="F48780" t="str">
            <v>igfr-1</v>
          </cell>
          <cell r="H48780" t="str">
            <v>insulin-like growth factor receptor-1</v>
          </cell>
        </row>
        <row r="48781">
          <cell r="C48781">
            <v>100136460</v>
          </cell>
          <cell r="D48781">
            <v>0</v>
          </cell>
          <cell r="E48781" t="str">
            <v>live</v>
          </cell>
          <cell r="F48781" t="str">
            <v>LOC100136460</v>
          </cell>
          <cell r="H48781" t="str">
            <v>caspase 3A</v>
          </cell>
        </row>
        <row r="48782">
          <cell r="C48782">
            <v>100136411</v>
          </cell>
          <cell r="D48782">
            <v>0</v>
          </cell>
          <cell r="E48782" t="str">
            <v>live</v>
          </cell>
          <cell r="F48782" t="str">
            <v>il-1rapl</v>
          </cell>
          <cell r="H48782" t="str">
            <v>IL-1RAPL protein (TIR domain)-like</v>
          </cell>
        </row>
        <row r="48783">
          <cell r="C48783">
            <v>100136403</v>
          </cell>
          <cell r="D48783">
            <v>0</v>
          </cell>
          <cell r="E48783" t="str">
            <v>live</v>
          </cell>
          <cell r="F48783" t="str">
            <v>alpha-actinin</v>
          </cell>
          <cell r="H48783" t="str">
            <v>alpha-actinin protein</v>
          </cell>
        </row>
        <row r="48784">
          <cell r="C48784">
            <v>100136399</v>
          </cell>
          <cell r="D48784">
            <v>0</v>
          </cell>
          <cell r="E48784" t="str">
            <v>live</v>
          </cell>
          <cell r="F48784" t="str">
            <v>nkcc1</v>
          </cell>
          <cell r="H48784" t="str">
            <v>Na/K/2Cl cotransporter-like</v>
          </cell>
        </row>
        <row r="48785">
          <cell r="C48785">
            <v>100136394</v>
          </cell>
          <cell r="D48785">
            <v>0</v>
          </cell>
          <cell r="E48785" t="str">
            <v>live</v>
          </cell>
          <cell r="F48785" t="str">
            <v>l18</v>
          </cell>
          <cell r="H48785" t="str">
            <v>Ribosomal protein L18</v>
          </cell>
        </row>
        <row r="48786">
          <cell r="C48786">
            <v>100136368</v>
          </cell>
          <cell r="D48786">
            <v>0</v>
          </cell>
          <cell r="E48786" t="str">
            <v>live</v>
          </cell>
          <cell r="F48786" t="str">
            <v>asor6</v>
          </cell>
          <cell r="H48786" t="str">
            <v>odorant receptor</v>
          </cell>
        </row>
        <row r="48787">
          <cell r="C48787">
            <v>100136363</v>
          </cell>
          <cell r="D48787">
            <v>0</v>
          </cell>
          <cell r="E48787" t="str">
            <v>live</v>
          </cell>
          <cell r="F48787" t="str">
            <v>tr-beta</v>
          </cell>
          <cell r="H48787" t="str">
            <v>thyroid hormone receptor beta</v>
          </cell>
        </row>
        <row r="48788">
          <cell r="C48788">
            <v>100136350</v>
          </cell>
          <cell r="D48788">
            <v>0</v>
          </cell>
          <cell r="E48788" t="str">
            <v>live</v>
          </cell>
          <cell r="F48788" t="str">
            <v>raf1b</v>
          </cell>
          <cell r="H48788" t="str">
            <v>v-raf-1 murine leukemia viral oncogene homolog 1b</v>
          </cell>
        </row>
        <row r="48789">
          <cell r="C48789">
            <v>100136361</v>
          </cell>
          <cell r="D48789">
            <v>0</v>
          </cell>
          <cell r="E48789" t="str">
            <v>live</v>
          </cell>
          <cell r="F48789" t="str">
            <v>LOC100136361</v>
          </cell>
          <cell r="H48789" t="str">
            <v>gonadotropin II beta subunit</v>
          </cell>
        </row>
        <row r="48790">
          <cell r="C48790">
            <v>100136381</v>
          </cell>
          <cell r="D48790">
            <v>0</v>
          </cell>
          <cell r="E48790" t="str">
            <v>live</v>
          </cell>
          <cell r="F48790" t="str">
            <v>LOC100136381</v>
          </cell>
          <cell r="H48790" t="str">
            <v>granzyme M</v>
          </cell>
        </row>
        <row r="48791">
          <cell r="C48791">
            <v>100136510</v>
          </cell>
          <cell r="D48791">
            <v>0</v>
          </cell>
          <cell r="E48791" t="str">
            <v>live</v>
          </cell>
          <cell r="F48791" t="str">
            <v>LOC100136510</v>
          </cell>
          <cell r="H48791" t="str">
            <v>uncharacterized LOC100136510</v>
          </cell>
        </row>
        <row r="48792">
          <cell r="C48792">
            <v>100136474</v>
          </cell>
          <cell r="D48792">
            <v>0</v>
          </cell>
          <cell r="E48792" t="str">
            <v>live</v>
          </cell>
          <cell r="F48792" t="str">
            <v>LOC100136474</v>
          </cell>
          <cell r="H48792" t="str">
            <v>peroxisome proliferator-activated receptor alpha</v>
          </cell>
        </row>
        <row r="48793">
          <cell r="C48793">
            <v>100169852</v>
          </cell>
          <cell r="D48793">
            <v>0</v>
          </cell>
          <cell r="E48793" t="str">
            <v>live</v>
          </cell>
          <cell r="F48793" t="str">
            <v>LOC100169852</v>
          </cell>
          <cell r="H48793" t="str">
            <v>uncharacterized LOC100169852</v>
          </cell>
        </row>
        <row r="48794">
          <cell r="C48794">
            <v>100137093</v>
          </cell>
          <cell r="D48794">
            <v>0</v>
          </cell>
          <cell r="E48794" t="str">
            <v>live</v>
          </cell>
          <cell r="F48794" t="str">
            <v>LOC100137093</v>
          </cell>
          <cell r="H48794" t="str">
            <v>CD3gammadelta-like</v>
          </cell>
        </row>
        <row r="48795">
          <cell r="C48795">
            <v>100137057</v>
          </cell>
          <cell r="D48795">
            <v>0</v>
          </cell>
          <cell r="E48795" t="str">
            <v>live</v>
          </cell>
          <cell r="F48795" t="str">
            <v>LOC100137057</v>
          </cell>
          <cell r="H48795" t="str">
            <v>CD3gammadelta-B</v>
          </cell>
        </row>
        <row r="48796">
          <cell r="C48796">
            <v>100136490</v>
          </cell>
          <cell r="D48796">
            <v>0</v>
          </cell>
          <cell r="E48796" t="str">
            <v>live</v>
          </cell>
          <cell r="F48796" t="str">
            <v>LOC100136490</v>
          </cell>
          <cell r="H48796" t="str">
            <v>tyrosinase-related protein 1</v>
          </cell>
        </row>
        <row r="48797">
          <cell r="C48797">
            <v>100136545</v>
          </cell>
          <cell r="D48797">
            <v>0</v>
          </cell>
          <cell r="E48797" t="str">
            <v>live</v>
          </cell>
          <cell r="F48797" t="str">
            <v>LOC100136545</v>
          </cell>
          <cell r="H48797" t="str">
            <v>beta-3a-adrenergic receptor</v>
          </cell>
        </row>
        <row r="48798">
          <cell r="C48798">
            <v>100136487</v>
          </cell>
          <cell r="D48798">
            <v>0</v>
          </cell>
          <cell r="E48798" t="str">
            <v>live</v>
          </cell>
          <cell r="F48798" t="str">
            <v>LOC100136487</v>
          </cell>
          <cell r="H48798" t="str">
            <v>aryl hydrocarbon receptor repressor</v>
          </cell>
        </row>
        <row r="48799">
          <cell r="C48799">
            <v>100136482</v>
          </cell>
          <cell r="D48799">
            <v>0</v>
          </cell>
          <cell r="E48799" t="str">
            <v>live</v>
          </cell>
          <cell r="F48799" t="str">
            <v>LOC100136482</v>
          </cell>
          <cell r="H48799" t="str">
            <v>androgen receptor beta</v>
          </cell>
        </row>
        <row r="48800">
          <cell r="C48800">
            <v>100286409</v>
          </cell>
          <cell r="D48800">
            <v>0</v>
          </cell>
          <cell r="E48800" t="str">
            <v>live</v>
          </cell>
          <cell r="F48800" t="str">
            <v>LOC100286409</v>
          </cell>
          <cell r="H48800" t="str">
            <v>osteocalcin</v>
          </cell>
        </row>
        <row r="48801">
          <cell r="C48801">
            <v>100286408</v>
          </cell>
          <cell r="D48801">
            <v>0</v>
          </cell>
          <cell r="E48801" t="str">
            <v>live</v>
          </cell>
          <cell r="F48801" t="str">
            <v>LOC100286408</v>
          </cell>
          <cell r="H48801" t="str">
            <v>bone morphogenetic protein 4</v>
          </cell>
        </row>
        <row r="48802">
          <cell r="C48802">
            <v>100137025</v>
          </cell>
          <cell r="D48802">
            <v>0</v>
          </cell>
          <cell r="E48802" t="str">
            <v>live</v>
          </cell>
          <cell r="F48802" t="str">
            <v>LOC100137025</v>
          </cell>
          <cell r="H48802" t="str">
            <v>paired-like homeodomain transcription factor 1alpha-like</v>
          </cell>
        </row>
        <row r="48803">
          <cell r="C48803">
            <v>100136937</v>
          </cell>
          <cell r="D48803">
            <v>0</v>
          </cell>
          <cell r="E48803" t="str">
            <v>live</v>
          </cell>
          <cell r="F48803" t="str">
            <v>LOC100136937</v>
          </cell>
          <cell r="H48803" t="str">
            <v>paired-like homeodomain transcription factor 2alphaA</v>
          </cell>
        </row>
        <row r="48804">
          <cell r="C48804">
            <v>100379100</v>
          </cell>
          <cell r="D48804">
            <v>0</v>
          </cell>
          <cell r="E48804" t="str">
            <v>live</v>
          </cell>
          <cell r="F48804" t="str">
            <v>LOC100379100</v>
          </cell>
          <cell r="H48804" t="str">
            <v>akirin 1(1b)</v>
          </cell>
        </row>
        <row r="48805">
          <cell r="C48805">
            <v>100846954</v>
          </cell>
          <cell r="D48805">
            <v>0</v>
          </cell>
          <cell r="E48805" t="str">
            <v>live</v>
          </cell>
          <cell r="F48805" t="str">
            <v>LOC100846954</v>
          </cell>
          <cell r="H48805" t="str">
            <v>transposase-like</v>
          </cell>
        </row>
        <row r="48806">
          <cell r="C48806">
            <v>100196675</v>
          </cell>
          <cell r="D48806">
            <v>0</v>
          </cell>
          <cell r="E48806" t="str">
            <v>live</v>
          </cell>
          <cell r="F48806" t="str">
            <v>LOC100196675</v>
          </cell>
          <cell r="H48806" t="str">
            <v>fast myotomal muscle troponin-T-2</v>
          </cell>
        </row>
        <row r="48807">
          <cell r="C48807">
            <v>100194726</v>
          </cell>
          <cell r="D48807">
            <v>0</v>
          </cell>
          <cell r="E48807" t="str">
            <v>live</v>
          </cell>
          <cell r="F48807" t="str">
            <v>LOC100194726</v>
          </cell>
          <cell r="H48807" t="str">
            <v>uncharacterized LOC100194726</v>
          </cell>
        </row>
        <row r="48808">
          <cell r="C48808">
            <v>100194718</v>
          </cell>
          <cell r="D48808">
            <v>0</v>
          </cell>
          <cell r="E48808" t="str">
            <v>live</v>
          </cell>
          <cell r="F48808" t="str">
            <v>LOC100194718</v>
          </cell>
          <cell r="H48808" t="str">
            <v>uncharacterized LOC100194718</v>
          </cell>
        </row>
        <row r="48809">
          <cell r="C48809">
            <v>100194702</v>
          </cell>
          <cell r="D48809">
            <v>0</v>
          </cell>
          <cell r="E48809" t="str">
            <v>live</v>
          </cell>
          <cell r="F48809" t="str">
            <v>LOC100194702</v>
          </cell>
          <cell r="H48809" t="str">
            <v>uncharacterized LOC100194702</v>
          </cell>
        </row>
        <row r="48810">
          <cell r="C48810">
            <v>100194693</v>
          </cell>
          <cell r="D48810">
            <v>0</v>
          </cell>
          <cell r="E48810" t="str">
            <v>live</v>
          </cell>
          <cell r="F48810" t="str">
            <v>LOC100194693</v>
          </cell>
          <cell r="H48810" t="str">
            <v>uncharacterized LOC100194693</v>
          </cell>
        </row>
        <row r="48811">
          <cell r="C48811">
            <v>100194691</v>
          </cell>
          <cell r="D48811">
            <v>0</v>
          </cell>
          <cell r="E48811" t="str">
            <v>live</v>
          </cell>
          <cell r="F48811" t="str">
            <v>LOC100194691</v>
          </cell>
          <cell r="H48811" t="str">
            <v>uncharacterized LOC100194691</v>
          </cell>
        </row>
        <row r="48812">
          <cell r="C48812">
            <v>100194688</v>
          </cell>
          <cell r="D48812">
            <v>0</v>
          </cell>
          <cell r="E48812" t="str">
            <v>live</v>
          </cell>
          <cell r="F48812" t="str">
            <v>LOC100194688</v>
          </cell>
          <cell r="H48812" t="str">
            <v>uncharacterized LOC100194688</v>
          </cell>
        </row>
        <row r="48813">
          <cell r="C48813">
            <v>100194667</v>
          </cell>
          <cell r="D48813">
            <v>0</v>
          </cell>
          <cell r="E48813" t="str">
            <v>live</v>
          </cell>
          <cell r="F48813" t="str">
            <v>LOC100194667</v>
          </cell>
          <cell r="H48813" t="str">
            <v>KRAB box and zinc finger C2H2 type domain containing protein</v>
          </cell>
        </row>
        <row r="48814">
          <cell r="C48814">
            <v>100194633</v>
          </cell>
          <cell r="D48814">
            <v>0</v>
          </cell>
          <cell r="E48814" t="str">
            <v>live</v>
          </cell>
          <cell r="F48814" t="str">
            <v>LOC100194633</v>
          </cell>
          <cell r="H48814" t="str">
            <v>hyperosmotic glycine rich protein</v>
          </cell>
        </row>
        <row r="48815">
          <cell r="C48815">
            <v>101448030</v>
          </cell>
          <cell r="D48815">
            <v>0</v>
          </cell>
          <cell r="E48815" t="str">
            <v>live</v>
          </cell>
          <cell r="F48815" t="str">
            <v>LOC101448030</v>
          </cell>
          <cell r="H48815" t="str">
            <v>NPY receptor</v>
          </cell>
        </row>
        <row r="48816">
          <cell r="C48816">
            <v>101448019</v>
          </cell>
          <cell r="D48816">
            <v>0</v>
          </cell>
          <cell r="E48816" t="str">
            <v>live</v>
          </cell>
          <cell r="F48816" t="str">
            <v>LOC101448019</v>
          </cell>
          <cell r="H48816" t="str">
            <v>thyroid receptor alpha</v>
          </cell>
        </row>
        <row r="48817">
          <cell r="C48817">
            <v>100846975</v>
          </cell>
          <cell r="D48817">
            <v>0</v>
          </cell>
          <cell r="E48817" t="str">
            <v>live</v>
          </cell>
          <cell r="F48817" t="str">
            <v>LOC100846975</v>
          </cell>
          <cell r="H48817" t="str">
            <v>toll-like receptor 22</v>
          </cell>
        </row>
        <row r="48818">
          <cell r="C48818">
            <v>100846974</v>
          </cell>
          <cell r="D48818">
            <v>0</v>
          </cell>
          <cell r="E48818" t="str">
            <v>live</v>
          </cell>
          <cell r="F48818" t="str">
            <v>LOC100846974</v>
          </cell>
          <cell r="H48818" t="str">
            <v>membrane toll-like receptor 5</v>
          </cell>
        </row>
        <row r="48819">
          <cell r="C48819">
            <v>100846973</v>
          </cell>
          <cell r="D48819">
            <v>0</v>
          </cell>
          <cell r="E48819" t="str">
            <v>live</v>
          </cell>
          <cell r="F48819" t="str">
            <v>LOC100846973</v>
          </cell>
          <cell r="H48819" t="str">
            <v>toll-like receptor 1</v>
          </cell>
        </row>
        <row r="48820">
          <cell r="C48820">
            <v>100329178</v>
          </cell>
          <cell r="D48820">
            <v>0</v>
          </cell>
          <cell r="E48820" t="str">
            <v>live</v>
          </cell>
          <cell r="F48820" t="str">
            <v>LOC100329178</v>
          </cell>
          <cell r="H48820" t="str">
            <v>interferon gamma</v>
          </cell>
        </row>
        <row r="48821">
          <cell r="C48821">
            <v>100286707</v>
          </cell>
          <cell r="D48821">
            <v>0</v>
          </cell>
          <cell r="E48821" t="str">
            <v>live</v>
          </cell>
          <cell r="F48821" t="str">
            <v>LOC100286707</v>
          </cell>
          <cell r="H48821" t="str">
            <v>osterix</v>
          </cell>
        </row>
        <row r="48822">
          <cell r="C48822">
            <v>100286413</v>
          </cell>
          <cell r="D48822">
            <v>0</v>
          </cell>
          <cell r="E48822" t="str">
            <v>live</v>
          </cell>
          <cell r="F48822" t="str">
            <v>LOC100286413</v>
          </cell>
          <cell r="H48822" t="str">
            <v>Indian hedgehog</v>
          </cell>
        </row>
        <row r="48823">
          <cell r="C48823">
            <v>100194497</v>
          </cell>
          <cell r="D48823">
            <v>0</v>
          </cell>
          <cell r="E48823" t="str">
            <v>live</v>
          </cell>
          <cell r="F48823" t="str">
            <v>LOC100194497</v>
          </cell>
          <cell r="H48823" t="str">
            <v>Sox9</v>
          </cell>
        </row>
        <row r="48824">
          <cell r="C48824">
            <v>100169855</v>
          </cell>
          <cell r="D48824">
            <v>0</v>
          </cell>
          <cell r="E48824" t="str">
            <v>live</v>
          </cell>
          <cell r="F48824" t="str">
            <v>LOC100169855</v>
          </cell>
          <cell r="H48824" t="str">
            <v>CD4</v>
          </cell>
        </row>
        <row r="48825">
          <cell r="C48825">
            <v>100136912</v>
          </cell>
          <cell r="D48825">
            <v>0</v>
          </cell>
          <cell r="E48825" t="str">
            <v>live</v>
          </cell>
          <cell r="F48825" t="str">
            <v>LOC100136912</v>
          </cell>
          <cell r="H48825" t="str">
            <v>calcium polyvalent cation receptor 3</v>
          </cell>
        </row>
        <row r="48826">
          <cell r="C48826">
            <v>100136909</v>
          </cell>
          <cell r="D48826">
            <v>0</v>
          </cell>
          <cell r="E48826" t="str">
            <v>live</v>
          </cell>
          <cell r="F48826" t="str">
            <v>LOC100136909</v>
          </cell>
          <cell r="H48826" t="str">
            <v>calcium polyvalent cation receptor 1</v>
          </cell>
        </row>
        <row r="48827">
          <cell r="C48827">
            <v>100136568</v>
          </cell>
          <cell r="D48827">
            <v>0</v>
          </cell>
          <cell r="E48827" t="str">
            <v>live</v>
          </cell>
          <cell r="F48827" t="str">
            <v>LOC100136568</v>
          </cell>
          <cell r="H48827" t="str">
            <v>transcription factor</v>
          </cell>
        </row>
        <row r="48828">
          <cell r="C48828">
            <v>100136566</v>
          </cell>
          <cell r="D48828">
            <v>0</v>
          </cell>
          <cell r="E48828" t="str">
            <v>live</v>
          </cell>
          <cell r="F48828" t="str">
            <v>LOC100136566</v>
          </cell>
          <cell r="H48828" t="str">
            <v>aldolase A</v>
          </cell>
        </row>
        <row r="48829">
          <cell r="C48829">
            <v>100136556</v>
          </cell>
          <cell r="D48829">
            <v>0</v>
          </cell>
          <cell r="E48829" t="str">
            <v>live</v>
          </cell>
          <cell r="F48829" t="str">
            <v>LOC100136556</v>
          </cell>
          <cell r="H48829" t="str">
            <v>CXCL10-like chemokine</v>
          </cell>
        </row>
        <row r="48830">
          <cell r="C48830">
            <v>100136425</v>
          </cell>
          <cell r="D48830">
            <v>0</v>
          </cell>
          <cell r="E48830" t="str">
            <v>live</v>
          </cell>
          <cell r="F48830" t="str">
            <v>LOC100136425</v>
          </cell>
          <cell r="H48830" t="str">
            <v>ultraviolet opsin</v>
          </cell>
        </row>
        <row r="48831">
          <cell r="C48831">
            <v>100136386</v>
          </cell>
          <cell r="D48831">
            <v>0</v>
          </cell>
          <cell r="E48831" t="str">
            <v>live</v>
          </cell>
          <cell r="F48831" t="str">
            <v>LOC100136386</v>
          </cell>
          <cell r="H48831" t="str">
            <v>eggshell protein</v>
          </cell>
        </row>
        <row r="48832">
          <cell r="C48832">
            <v>100136377</v>
          </cell>
          <cell r="D48832">
            <v>0</v>
          </cell>
          <cell r="E48832" t="str">
            <v>live</v>
          </cell>
          <cell r="F48832" t="str">
            <v>LOC100136377</v>
          </cell>
          <cell r="H48832" t="str">
            <v>retinoic acid receptor-gamma</v>
          </cell>
        </row>
        <row r="48833">
          <cell r="C48833">
            <v>100136376</v>
          </cell>
          <cell r="D48833">
            <v>0</v>
          </cell>
          <cell r="E48833" t="str">
            <v>live</v>
          </cell>
          <cell r="F48833" t="str">
            <v>LOC100136376</v>
          </cell>
          <cell r="H48833" t="str">
            <v>NGFI-B orphan receptor</v>
          </cell>
        </row>
        <row r="48834">
          <cell r="C48834">
            <v>100136348</v>
          </cell>
          <cell r="D48834">
            <v>0</v>
          </cell>
          <cell r="E48834" t="str">
            <v>live</v>
          </cell>
          <cell r="F48834" t="str">
            <v>LOC100136348</v>
          </cell>
          <cell r="H48834" t="str">
            <v>matrix metalloproteinase 13</v>
          </cell>
        </row>
        <row r="48835">
          <cell r="C48835">
            <v>23629857</v>
          </cell>
          <cell r="D48835">
            <v>0</v>
          </cell>
          <cell r="E48835" t="str">
            <v>live</v>
          </cell>
          <cell r="F48835" t="str">
            <v>ND1</v>
          </cell>
          <cell r="H48835" t="str">
            <v>NADH dehydrogenase subunit 1</v>
          </cell>
        </row>
        <row r="48836">
          <cell r="C48836">
            <v>23629856</v>
          </cell>
          <cell r="D48836">
            <v>0</v>
          </cell>
          <cell r="E48836" t="str">
            <v>live</v>
          </cell>
          <cell r="F48836" t="str">
            <v>CYTB</v>
          </cell>
          <cell r="H48836" t="str">
            <v>cytochrome b</v>
          </cell>
        </row>
        <row r="48837">
          <cell r="C48837">
            <v>23629855</v>
          </cell>
          <cell r="D48837">
            <v>0</v>
          </cell>
          <cell r="E48837" t="str">
            <v>live</v>
          </cell>
          <cell r="F48837" t="str">
            <v>ND6</v>
          </cell>
          <cell r="H48837" t="str">
            <v>NADH dehydrogenase subunit 6</v>
          </cell>
        </row>
        <row r="48838">
          <cell r="C48838">
            <v>23629854</v>
          </cell>
          <cell r="D48838">
            <v>0</v>
          </cell>
          <cell r="E48838" t="str">
            <v>live</v>
          </cell>
          <cell r="F48838" t="str">
            <v>ND4</v>
          </cell>
          <cell r="H48838" t="str">
            <v>NADH dehydrogenase subunit 4</v>
          </cell>
        </row>
        <row r="48839">
          <cell r="C48839">
            <v>23629853</v>
          </cell>
          <cell r="D48839">
            <v>0</v>
          </cell>
          <cell r="E48839" t="str">
            <v>live</v>
          </cell>
          <cell r="F48839" t="str">
            <v>ND5</v>
          </cell>
          <cell r="H48839" t="str">
            <v>NADH dehydrogenase subunit 5</v>
          </cell>
        </row>
        <row r="48840">
          <cell r="C48840">
            <v>23629852</v>
          </cell>
          <cell r="D48840">
            <v>0</v>
          </cell>
          <cell r="E48840" t="str">
            <v>live</v>
          </cell>
          <cell r="F48840" t="str">
            <v>ND4L</v>
          </cell>
          <cell r="H48840" t="str">
            <v>NADH dehydrogenase subunit 4L</v>
          </cell>
        </row>
        <row r="48841">
          <cell r="C48841">
            <v>23629851</v>
          </cell>
          <cell r="D48841">
            <v>0</v>
          </cell>
          <cell r="E48841" t="str">
            <v>live</v>
          </cell>
          <cell r="F48841" t="str">
            <v>COX1</v>
          </cell>
          <cell r="G48841" t="str">
            <v>COI</v>
          </cell>
          <cell r="H48841" t="str">
            <v>cytochrome c oxidase subunit I</v>
          </cell>
        </row>
        <row r="48842">
          <cell r="C48842">
            <v>23629850</v>
          </cell>
          <cell r="D48842">
            <v>0</v>
          </cell>
          <cell r="E48842" t="str">
            <v>live</v>
          </cell>
          <cell r="F48842" t="str">
            <v>ND2</v>
          </cell>
          <cell r="H48842" t="str">
            <v>NADH dehydrogenase subunit 2</v>
          </cell>
        </row>
        <row r="48843">
          <cell r="C48843">
            <v>23629849</v>
          </cell>
          <cell r="D48843">
            <v>0</v>
          </cell>
          <cell r="E48843" t="str">
            <v>live</v>
          </cell>
          <cell r="F48843" t="str">
            <v>ND3</v>
          </cell>
          <cell r="H48843" t="str">
            <v>NADH dehydrogenase subunit 3</v>
          </cell>
        </row>
        <row r="48844">
          <cell r="C48844">
            <v>23629848</v>
          </cell>
          <cell r="D48844">
            <v>0</v>
          </cell>
          <cell r="E48844" t="str">
            <v>live</v>
          </cell>
          <cell r="F48844" t="str">
            <v>ATP8</v>
          </cell>
          <cell r="H48844" t="str">
            <v>ATP synthase F0 subunit 8</v>
          </cell>
        </row>
        <row r="48845">
          <cell r="C48845">
            <v>23629847</v>
          </cell>
          <cell r="D48845">
            <v>0</v>
          </cell>
          <cell r="E48845" t="str">
            <v>live</v>
          </cell>
          <cell r="F48845" t="str">
            <v>COX2</v>
          </cell>
          <cell r="G48845" t="str">
            <v>COII</v>
          </cell>
          <cell r="H48845" t="str">
            <v>cytochrome c oxidase subunit II</v>
          </cell>
        </row>
        <row r="48846">
          <cell r="C48846">
            <v>23629846</v>
          </cell>
          <cell r="D48846">
            <v>0</v>
          </cell>
          <cell r="E48846" t="str">
            <v>live</v>
          </cell>
          <cell r="F48846" t="str">
            <v>ATP6</v>
          </cell>
          <cell r="H48846" t="str">
            <v>ATP synthase F0 subunit 6</v>
          </cell>
        </row>
        <row r="48847">
          <cell r="C48847">
            <v>23629845</v>
          </cell>
          <cell r="D48847">
            <v>0</v>
          </cell>
          <cell r="E48847" t="str">
            <v>live</v>
          </cell>
          <cell r="F48847" t="str">
            <v>COX3</v>
          </cell>
          <cell r="G48847" t="str">
            <v>COIII</v>
          </cell>
          <cell r="H48847" t="str">
            <v>cytochrome c oxidase subunit III</v>
          </cell>
        </row>
        <row r="48848">
          <cell r="C48848">
            <v>19958153</v>
          </cell>
          <cell r="D48848">
            <v>0</v>
          </cell>
          <cell r="E48848" t="str">
            <v>live</v>
          </cell>
          <cell r="F48848" t="str">
            <v>SDRG_17426</v>
          </cell>
          <cell r="G48848" t="str">
            <v>SDRG_17426</v>
          </cell>
          <cell r="H48848" t="str">
            <v>TKL protein kinase</v>
          </cell>
        </row>
        <row r="48849">
          <cell r="C48849">
            <v>19958145</v>
          </cell>
          <cell r="D48849">
            <v>0</v>
          </cell>
          <cell r="E48849" t="str">
            <v>live</v>
          </cell>
          <cell r="F48849" t="str">
            <v>SDRG_17418</v>
          </cell>
          <cell r="G48849" t="str">
            <v>SDRG_17418</v>
          </cell>
          <cell r="H48849" t="str">
            <v>low temperature requirement protein LtrA</v>
          </cell>
        </row>
        <row r="48850">
          <cell r="C48850">
            <v>19958137</v>
          </cell>
          <cell r="D48850">
            <v>0</v>
          </cell>
          <cell r="E48850" t="str">
            <v>live</v>
          </cell>
          <cell r="F48850" t="str">
            <v>SDRG_17410</v>
          </cell>
          <cell r="G48850" t="str">
            <v>SDRG_17410</v>
          </cell>
          <cell r="H48850" t="str">
            <v>tubulin alpha</v>
          </cell>
        </row>
        <row r="48851">
          <cell r="C48851">
            <v>19958113</v>
          </cell>
          <cell r="D48851">
            <v>0</v>
          </cell>
          <cell r="E48851" t="str">
            <v>live</v>
          </cell>
          <cell r="F48851" t="str">
            <v>SDRG_17386</v>
          </cell>
          <cell r="G48851" t="str">
            <v>SDRG_17386</v>
          </cell>
          <cell r="H48851" t="str">
            <v>ABC transporter ATP-binding protein</v>
          </cell>
        </row>
        <row r="48852">
          <cell r="C48852">
            <v>19958109</v>
          </cell>
          <cell r="D48852">
            <v>0</v>
          </cell>
          <cell r="E48852" t="str">
            <v>live</v>
          </cell>
          <cell r="F48852" t="str">
            <v>SDRG_17382</v>
          </cell>
          <cell r="G48852" t="str">
            <v>SDRG_17382</v>
          </cell>
          <cell r="H48852" t="str">
            <v>nicotinate phosphoribosyltransferase</v>
          </cell>
        </row>
        <row r="48853">
          <cell r="C48853">
            <v>19958069</v>
          </cell>
          <cell r="D48853">
            <v>0</v>
          </cell>
          <cell r="E48853" t="str">
            <v>live</v>
          </cell>
          <cell r="F48853" t="str">
            <v>SDRG_17342</v>
          </cell>
          <cell r="G48853" t="str">
            <v>SDRG_17342</v>
          </cell>
          <cell r="H48853" t="str">
            <v>TKL protein kinase</v>
          </cell>
        </row>
        <row r="48854">
          <cell r="C48854">
            <v>19958029</v>
          </cell>
          <cell r="D48854">
            <v>0</v>
          </cell>
          <cell r="E48854" t="str">
            <v>live</v>
          </cell>
          <cell r="F48854" t="str">
            <v>SDRG_17302</v>
          </cell>
          <cell r="G48854" t="str">
            <v>SDRG_17302</v>
          </cell>
          <cell r="H48854" t="str">
            <v>ribonuclease HII</v>
          </cell>
        </row>
        <row r="48855">
          <cell r="C48855">
            <v>19958023</v>
          </cell>
          <cell r="D48855">
            <v>0</v>
          </cell>
          <cell r="E48855" t="str">
            <v>live</v>
          </cell>
          <cell r="F48855" t="str">
            <v>SDRG_17296</v>
          </cell>
          <cell r="G48855" t="str">
            <v>SDRG_17296</v>
          </cell>
          <cell r="H48855" t="str">
            <v>ATP-binding cassette, subfamily C (CFTR/MRP), member 5</v>
          </cell>
        </row>
        <row r="48856">
          <cell r="C48856">
            <v>19958018</v>
          </cell>
          <cell r="D48856">
            <v>0</v>
          </cell>
          <cell r="E48856" t="str">
            <v>live</v>
          </cell>
          <cell r="F48856" t="str">
            <v>SDRG_17291</v>
          </cell>
          <cell r="G48856" t="str">
            <v>SDRG_17291</v>
          </cell>
          <cell r="H48856" t="str">
            <v>ATP-binding cassette, subfamily B (MDR/TAP), member 1</v>
          </cell>
        </row>
        <row r="48857">
          <cell r="C48857">
            <v>19957996</v>
          </cell>
          <cell r="D48857">
            <v>0</v>
          </cell>
          <cell r="E48857" t="str">
            <v>live</v>
          </cell>
          <cell r="F48857" t="str">
            <v>SDRG_17269</v>
          </cell>
          <cell r="G48857" t="str">
            <v>SDRG_17269</v>
          </cell>
          <cell r="H48857" t="str">
            <v>ATP-binding cassette, subfamily B (MDR/TAP), member 1</v>
          </cell>
        </row>
        <row r="48858">
          <cell r="C48858">
            <v>19957988</v>
          </cell>
          <cell r="D48858">
            <v>0</v>
          </cell>
          <cell r="E48858" t="str">
            <v>live</v>
          </cell>
          <cell r="F48858" t="str">
            <v>SDRG_17261</v>
          </cell>
          <cell r="G48858" t="str">
            <v>SDRG_17261</v>
          </cell>
          <cell r="H48858" t="str">
            <v>ZIP family zinc transporter</v>
          </cell>
        </row>
        <row r="48859">
          <cell r="C48859">
            <v>19957982</v>
          </cell>
          <cell r="D48859">
            <v>0</v>
          </cell>
          <cell r="E48859" t="str">
            <v>live</v>
          </cell>
          <cell r="F48859" t="str">
            <v>SDRG_17255</v>
          </cell>
          <cell r="G48859" t="str">
            <v>SDRG_17255</v>
          </cell>
          <cell r="H48859" t="str">
            <v>ATP-binding cassette, subfamily B</v>
          </cell>
        </row>
        <row r="48860">
          <cell r="C48860">
            <v>19957960</v>
          </cell>
          <cell r="D48860">
            <v>0</v>
          </cell>
          <cell r="E48860" t="str">
            <v>live</v>
          </cell>
          <cell r="F48860" t="str">
            <v>SDRG_17233</v>
          </cell>
          <cell r="G48860" t="str">
            <v>SDRG_17233</v>
          </cell>
          <cell r="H48860" t="str">
            <v>urate oxidase</v>
          </cell>
        </row>
        <row r="48861">
          <cell r="C48861">
            <v>19957944</v>
          </cell>
          <cell r="D48861">
            <v>0</v>
          </cell>
          <cell r="E48861" t="str">
            <v>live</v>
          </cell>
          <cell r="F48861" t="str">
            <v>SDRG_17217</v>
          </cell>
          <cell r="G48861" t="str">
            <v>SDRG_17217</v>
          </cell>
          <cell r="H48861" t="str">
            <v>pirin (iron-binding nuclear protein)</v>
          </cell>
        </row>
        <row r="48862">
          <cell r="C48862">
            <v>19957933</v>
          </cell>
          <cell r="D48862">
            <v>0</v>
          </cell>
          <cell r="E48862" t="str">
            <v>live</v>
          </cell>
          <cell r="F48862" t="str">
            <v>SDRG_17206</v>
          </cell>
          <cell r="G48862" t="str">
            <v>SDRG_17206</v>
          </cell>
          <cell r="H48862" t="str">
            <v>ATP-binding cassette, subfamily B (MDR/TAP), member 1</v>
          </cell>
        </row>
        <row r="48863">
          <cell r="C48863">
            <v>19957890</v>
          </cell>
          <cell r="D48863">
            <v>0</v>
          </cell>
          <cell r="E48863" t="str">
            <v>live</v>
          </cell>
          <cell r="F48863" t="str">
            <v>SDRG_17163</v>
          </cell>
          <cell r="G48863" t="str">
            <v>SDRG_17163</v>
          </cell>
          <cell r="H48863" t="str">
            <v>beta-glucosidase</v>
          </cell>
        </row>
        <row r="48864">
          <cell r="C48864">
            <v>19957889</v>
          </cell>
          <cell r="D48864">
            <v>0</v>
          </cell>
          <cell r="E48864" t="str">
            <v>live</v>
          </cell>
          <cell r="F48864" t="str">
            <v>SDRG_17162</v>
          </cell>
          <cell r="G48864" t="str">
            <v>SDRG_17162</v>
          </cell>
          <cell r="H48864" t="str">
            <v>beta-glucosidase</v>
          </cell>
        </row>
        <row r="48865">
          <cell r="C48865">
            <v>19957886</v>
          </cell>
          <cell r="D48865">
            <v>0</v>
          </cell>
          <cell r="E48865" t="str">
            <v>live</v>
          </cell>
          <cell r="F48865" t="str">
            <v>SDRG_17159</v>
          </cell>
          <cell r="G48865" t="str">
            <v>SDRG_17159</v>
          </cell>
          <cell r="H48865" t="str">
            <v>beta-glucosidase</v>
          </cell>
        </row>
        <row r="48866">
          <cell r="C48866">
            <v>19957885</v>
          </cell>
          <cell r="D48866">
            <v>0</v>
          </cell>
          <cell r="E48866" t="str">
            <v>live</v>
          </cell>
          <cell r="F48866" t="str">
            <v>SDRG_17158</v>
          </cell>
          <cell r="G48866" t="str">
            <v>SDRG_17158</v>
          </cell>
          <cell r="H48866" t="str">
            <v>beta-glucosidase</v>
          </cell>
        </row>
        <row r="48867">
          <cell r="C48867">
            <v>19957882</v>
          </cell>
          <cell r="D48867">
            <v>0</v>
          </cell>
          <cell r="E48867" t="str">
            <v>live</v>
          </cell>
          <cell r="F48867" t="str">
            <v>SDRG_17155</v>
          </cell>
          <cell r="G48867" t="str">
            <v>SDRG_17155</v>
          </cell>
          <cell r="H48867" t="str">
            <v>acetate kinase</v>
          </cell>
        </row>
        <row r="48868">
          <cell r="C48868">
            <v>19957879</v>
          </cell>
          <cell r="D48868">
            <v>0</v>
          </cell>
          <cell r="E48868" t="str">
            <v>live</v>
          </cell>
          <cell r="F48868" t="str">
            <v>SDRG_17152</v>
          </cell>
          <cell r="G48868" t="str">
            <v>SDRG_17152</v>
          </cell>
          <cell r="H48868" t="str">
            <v>TKL protein kinase</v>
          </cell>
        </row>
        <row r="48869">
          <cell r="C48869">
            <v>19957878</v>
          </cell>
          <cell r="D48869">
            <v>0</v>
          </cell>
          <cell r="E48869" t="str">
            <v>live</v>
          </cell>
          <cell r="F48869" t="str">
            <v>SDRG_17151</v>
          </cell>
          <cell r="G48869" t="str">
            <v>SDRG_17151</v>
          </cell>
          <cell r="H48869" t="str">
            <v>serine/threonine protein kinase</v>
          </cell>
        </row>
        <row r="48870">
          <cell r="C48870">
            <v>19957865</v>
          </cell>
          <cell r="D48870">
            <v>0</v>
          </cell>
          <cell r="E48870" t="str">
            <v>live</v>
          </cell>
          <cell r="F48870" t="str">
            <v>SDRG_17138</v>
          </cell>
          <cell r="G48870" t="str">
            <v>SDRG_17138</v>
          </cell>
          <cell r="H48870" t="str">
            <v>TKL protein kinase</v>
          </cell>
        </row>
        <row r="48871">
          <cell r="C48871">
            <v>19957864</v>
          </cell>
          <cell r="D48871">
            <v>0</v>
          </cell>
          <cell r="E48871" t="str">
            <v>live</v>
          </cell>
          <cell r="F48871" t="str">
            <v>SDRG_17137</v>
          </cell>
          <cell r="G48871" t="str">
            <v>SDRG_17137</v>
          </cell>
          <cell r="H48871" t="str">
            <v>serine/threonine protein kinase</v>
          </cell>
        </row>
        <row r="48872">
          <cell r="C48872">
            <v>19957861</v>
          </cell>
          <cell r="D48872">
            <v>0</v>
          </cell>
          <cell r="E48872" t="str">
            <v>live</v>
          </cell>
          <cell r="F48872" t="str">
            <v>SDRG_17134</v>
          </cell>
          <cell r="G48872" t="str">
            <v>SDRG_17134</v>
          </cell>
          <cell r="H48872" t="str">
            <v>histone-binding protein RBBP4</v>
          </cell>
        </row>
        <row r="48873">
          <cell r="C48873">
            <v>19957859</v>
          </cell>
          <cell r="D48873">
            <v>0</v>
          </cell>
          <cell r="E48873" t="str">
            <v>live</v>
          </cell>
          <cell r="F48873" t="str">
            <v>SDRG_17132</v>
          </cell>
          <cell r="G48873" t="str">
            <v>SDRG_17132</v>
          </cell>
          <cell r="H48873" t="str">
            <v>heat shock protein HslVU, ATPase subunit HslU</v>
          </cell>
        </row>
        <row r="48874">
          <cell r="C48874">
            <v>19957855</v>
          </cell>
          <cell r="D48874">
            <v>0</v>
          </cell>
          <cell r="E48874" t="str">
            <v>live</v>
          </cell>
          <cell r="F48874" t="str">
            <v>SDRG_17128</v>
          </cell>
          <cell r="G48874" t="str">
            <v>SDRG_17128</v>
          </cell>
          <cell r="H48874" t="str">
            <v>serine/threonine protein kinase</v>
          </cell>
        </row>
        <row r="48875">
          <cell r="C48875">
            <v>19957853</v>
          </cell>
          <cell r="D48875">
            <v>0</v>
          </cell>
          <cell r="E48875" t="str">
            <v>live</v>
          </cell>
          <cell r="F48875" t="str">
            <v>SDRG_17126</v>
          </cell>
          <cell r="G48875" t="str">
            <v>SDRG_17126</v>
          </cell>
          <cell r="H48875" t="str">
            <v>TKL/LISK protein kinase</v>
          </cell>
        </row>
        <row r="48876">
          <cell r="C48876">
            <v>19957836</v>
          </cell>
          <cell r="D48876">
            <v>0</v>
          </cell>
          <cell r="E48876" t="str">
            <v>live</v>
          </cell>
          <cell r="F48876" t="str">
            <v>SDRG_17109</v>
          </cell>
          <cell r="G48876" t="str">
            <v>SDRG_17109</v>
          </cell>
          <cell r="H48876" t="str">
            <v>methionyl aminopeptidase</v>
          </cell>
        </row>
        <row r="48877">
          <cell r="C48877">
            <v>19957834</v>
          </cell>
          <cell r="D48877">
            <v>0</v>
          </cell>
          <cell r="E48877" t="str">
            <v>live</v>
          </cell>
          <cell r="F48877" t="str">
            <v>SDRG_17107</v>
          </cell>
          <cell r="G48877" t="str">
            <v>SDRG_17107</v>
          </cell>
          <cell r="H48877" t="str">
            <v>methionyl aminopeptidase</v>
          </cell>
        </row>
        <row r="48878">
          <cell r="C48878">
            <v>19957831</v>
          </cell>
          <cell r="D48878">
            <v>0</v>
          </cell>
          <cell r="E48878" t="str">
            <v>live</v>
          </cell>
          <cell r="F48878" t="str">
            <v>SDRG_17104</v>
          </cell>
          <cell r="G48878" t="str">
            <v>SDRG_17104</v>
          </cell>
          <cell r="H48878" t="str">
            <v>TKL protein kinase</v>
          </cell>
        </row>
        <row r="48879">
          <cell r="C48879">
            <v>19957821</v>
          </cell>
          <cell r="D48879">
            <v>0</v>
          </cell>
          <cell r="E48879" t="str">
            <v>live</v>
          </cell>
          <cell r="F48879" t="str">
            <v>SDRG_17094</v>
          </cell>
          <cell r="G48879" t="str">
            <v>SDRG_17094</v>
          </cell>
          <cell r="H48879" t="str">
            <v>VPS15 protein kinase</v>
          </cell>
        </row>
        <row r="48880">
          <cell r="C48880">
            <v>19957719</v>
          </cell>
          <cell r="D48880">
            <v>0</v>
          </cell>
          <cell r="E48880" t="str">
            <v>live</v>
          </cell>
          <cell r="F48880" t="str">
            <v>SDRG_16992</v>
          </cell>
          <cell r="G48880" t="str">
            <v>SDRG_16992</v>
          </cell>
          <cell r="H48880" t="str">
            <v>TKL protein kinase</v>
          </cell>
        </row>
        <row r="48881">
          <cell r="C48881">
            <v>19957705</v>
          </cell>
          <cell r="D48881">
            <v>0</v>
          </cell>
          <cell r="E48881" t="str">
            <v>live</v>
          </cell>
          <cell r="F48881" t="str">
            <v>SDRG_16978</v>
          </cell>
          <cell r="G48881" t="str">
            <v>SDRG_16978</v>
          </cell>
          <cell r="H48881" t="str">
            <v>urocanate hydratase</v>
          </cell>
        </row>
        <row r="48882">
          <cell r="C48882">
            <v>19957699</v>
          </cell>
          <cell r="D48882">
            <v>0</v>
          </cell>
          <cell r="E48882" t="str">
            <v>live</v>
          </cell>
          <cell r="F48882" t="str">
            <v>SDRG_16972</v>
          </cell>
          <cell r="G48882" t="str">
            <v>SDRG_16972</v>
          </cell>
          <cell r="H48882" t="str">
            <v>TKL protein kinase</v>
          </cell>
        </row>
        <row r="48883">
          <cell r="C48883">
            <v>19957692</v>
          </cell>
          <cell r="D48883">
            <v>0</v>
          </cell>
          <cell r="E48883" t="str">
            <v>live</v>
          </cell>
          <cell r="F48883" t="str">
            <v>SDRG_16965</v>
          </cell>
          <cell r="G48883" t="str">
            <v>SDRG_16965</v>
          </cell>
          <cell r="H48883" t="str">
            <v>oligosaccharyl transferase complex subunit OST4</v>
          </cell>
        </row>
        <row r="48884">
          <cell r="C48884">
            <v>19957655</v>
          </cell>
          <cell r="D48884">
            <v>0</v>
          </cell>
          <cell r="E48884" t="str">
            <v>live</v>
          </cell>
          <cell r="F48884" t="str">
            <v>SDRG_16928</v>
          </cell>
          <cell r="G48884" t="str">
            <v>SDRG_16928</v>
          </cell>
          <cell r="H48884" t="str">
            <v>TKL protein kinase</v>
          </cell>
        </row>
        <row r="48885">
          <cell r="C48885">
            <v>19957653</v>
          </cell>
          <cell r="D48885">
            <v>0</v>
          </cell>
          <cell r="E48885" t="str">
            <v>live</v>
          </cell>
          <cell r="F48885" t="str">
            <v>SDRG_16926</v>
          </cell>
          <cell r="G48885" t="str">
            <v>SDRG_16926</v>
          </cell>
          <cell r="H48885" t="str">
            <v>ketol-acid reductoisomerase</v>
          </cell>
        </row>
        <row r="48886">
          <cell r="C48886">
            <v>19957641</v>
          </cell>
          <cell r="D48886">
            <v>0</v>
          </cell>
          <cell r="E48886" t="str">
            <v>live</v>
          </cell>
          <cell r="F48886" t="str">
            <v>SDRG_16914</v>
          </cell>
          <cell r="G48886" t="str">
            <v>SDRG_16914</v>
          </cell>
          <cell r="H48886" t="str">
            <v>signal peptidase I</v>
          </cell>
        </row>
        <row r="48887">
          <cell r="C48887">
            <v>19957622</v>
          </cell>
          <cell r="D48887">
            <v>0</v>
          </cell>
          <cell r="E48887" t="str">
            <v>live</v>
          </cell>
          <cell r="F48887" t="str">
            <v>SDRG_16895</v>
          </cell>
          <cell r="G48887" t="str">
            <v>SDRG_16895</v>
          </cell>
          <cell r="H48887" t="str">
            <v>Ham1 family protein</v>
          </cell>
        </row>
        <row r="48888">
          <cell r="C48888">
            <v>19957612</v>
          </cell>
          <cell r="D48888">
            <v>0</v>
          </cell>
          <cell r="E48888" t="str">
            <v>live</v>
          </cell>
          <cell r="F48888" t="str">
            <v>SDRG_16885</v>
          </cell>
          <cell r="G48888" t="str">
            <v>SDRG_16885</v>
          </cell>
          <cell r="H48888" t="str">
            <v>TKL protein kinase</v>
          </cell>
        </row>
        <row r="48889">
          <cell r="C48889">
            <v>19957603</v>
          </cell>
          <cell r="D48889">
            <v>0</v>
          </cell>
          <cell r="E48889" t="str">
            <v>live</v>
          </cell>
          <cell r="F48889" t="str">
            <v>SDRG_16876</v>
          </cell>
          <cell r="G48889" t="str">
            <v>SDRG_16876</v>
          </cell>
          <cell r="H48889" t="str">
            <v>serine/threonine protein kinase</v>
          </cell>
        </row>
        <row r="48890">
          <cell r="C48890">
            <v>19957602</v>
          </cell>
          <cell r="D48890">
            <v>0</v>
          </cell>
          <cell r="E48890" t="str">
            <v>live</v>
          </cell>
          <cell r="F48890" t="str">
            <v>SDRG_16875</v>
          </cell>
          <cell r="G48890" t="str">
            <v>SDRG_16875</v>
          </cell>
          <cell r="H48890" t="str">
            <v>TKL protein kinase</v>
          </cell>
        </row>
        <row r="48891">
          <cell r="C48891">
            <v>19957599</v>
          </cell>
          <cell r="D48891">
            <v>0</v>
          </cell>
          <cell r="E48891" t="str">
            <v>live</v>
          </cell>
          <cell r="F48891" t="str">
            <v>SDRG_16872</v>
          </cell>
          <cell r="G48891" t="str">
            <v>SDRG_16872</v>
          </cell>
          <cell r="H48891" t="str">
            <v>serine/threonine protein kinase</v>
          </cell>
        </row>
        <row r="48892">
          <cell r="C48892">
            <v>19957598</v>
          </cell>
          <cell r="D48892">
            <v>0</v>
          </cell>
          <cell r="E48892" t="str">
            <v>live</v>
          </cell>
          <cell r="F48892" t="str">
            <v>SDRG_16871</v>
          </cell>
          <cell r="G48892" t="str">
            <v>SDRG_16871</v>
          </cell>
          <cell r="H48892" t="str">
            <v>asparagine synthase (glutamine-hydrolyzing)</v>
          </cell>
        </row>
        <row r="48893">
          <cell r="C48893">
            <v>19957594</v>
          </cell>
          <cell r="D48893">
            <v>0</v>
          </cell>
          <cell r="E48893" t="str">
            <v>live</v>
          </cell>
          <cell r="F48893" t="str">
            <v>SDRG_16867</v>
          </cell>
          <cell r="G48893" t="str">
            <v>SDRG_16867</v>
          </cell>
          <cell r="H48893" t="str">
            <v>methylmalonyl-CoA mutase, mitochondrial</v>
          </cell>
        </row>
        <row r="48894">
          <cell r="C48894">
            <v>19957587</v>
          </cell>
          <cell r="D48894">
            <v>0</v>
          </cell>
          <cell r="E48894" t="str">
            <v>live</v>
          </cell>
          <cell r="F48894" t="str">
            <v>SDRG_16860</v>
          </cell>
          <cell r="G48894" t="str">
            <v>SDRG_16860</v>
          </cell>
          <cell r="H48894" t="str">
            <v>histone H2B</v>
          </cell>
        </row>
        <row r="48895">
          <cell r="C48895">
            <v>19957578</v>
          </cell>
          <cell r="D48895">
            <v>0</v>
          </cell>
          <cell r="E48895" t="str">
            <v>live</v>
          </cell>
          <cell r="F48895" t="str">
            <v>SDRG_16851</v>
          </cell>
          <cell r="G48895" t="str">
            <v>SDRG_16851</v>
          </cell>
          <cell r="H48895" t="str">
            <v>TKL protein kinase</v>
          </cell>
        </row>
        <row r="48896">
          <cell r="C48896">
            <v>19957569</v>
          </cell>
          <cell r="D48896">
            <v>0</v>
          </cell>
          <cell r="E48896" t="str">
            <v>live</v>
          </cell>
          <cell r="F48896" t="str">
            <v>SDRG_16842</v>
          </cell>
          <cell r="G48896" t="str">
            <v>SDRG_16842</v>
          </cell>
          <cell r="H48896" t="str">
            <v>TKL protein kinase</v>
          </cell>
        </row>
        <row r="48897">
          <cell r="C48897">
            <v>19957525</v>
          </cell>
          <cell r="D48897">
            <v>0</v>
          </cell>
          <cell r="E48897" t="str">
            <v>live</v>
          </cell>
          <cell r="F48897" t="str">
            <v>SDRG_16798</v>
          </cell>
          <cell r="G48897" t="str">
            <v>SDRG_16798</v>
          </cell>
          <cell r="H48897" t="str">
            <v>TKL protein kinase</v>
          </cell>
        </row>
        <row r="48898">
          <cell r="C48898">
            <v>19957516</v>
          </cell>
          <cell r="D48898">
            <v>0</v>
          </cell>
          <cell r="E48898" t="str">
            <v>live</v>
          </cell>
          <cell r="F48898" t="str">
            <v>SDRG_16789</v>
          </cell>
          <cell r="G48898" t="str">
            <v>SDRG_16789</v>
          </cell>
          <cell r="H48898" t="str">
            <v>peptide-methionine (S)-S-oxide reductase</v>
          </cell>
        </row>
        <row r="48899">
          <cell r="C48899">
            <v>19957505</v>
          </cell>
          <cell r="D48899">
            <v>0</v>
          </cell>
          <cell r="E48899" t="str">
            <v>live</v>
          </cell>
          <cell r="F48899" t="str">
            <v>SDRG_16778</v>
          </cell>
          <cell r="G48899" t="str">
            <v>SDRG_16778</v>
          </cell>
          <cell r="H48899" t="str">
            <v>TKL protein kinase</v>
          </cell>
        </row>
        <row r="48900">
          <cell r="C48900">
            <v>19957495</v>
          </cell>
          <cell r="D48900">
            <v>0</v>
          </cell>
          <cell r="E48900" t="str">
            <v>live</v>
          </cell>
          <cell r="F48900" t="str">
            <v>SDRG_16768</v>
          </cell>
          <cell r="G48900" t="str">
            <v>SDRG_16768</v>
          </cell>
          <cell r="H48900" t="str">
            <v>TKL protein kinase</v>
          </cell>
        </row>
        <row r="48901">
          <cell r="C48901">
            <v>19957458</v>
          </cell>
          <cell r="D48901">
            <v>0</v>
          </cell>
          <cell r="E48901" t="str">
            <v>live</v>
          </cell>
          <cell r="F48901" t="str">
            <v>SDRG_16731</v>
          </cell>
          <cell r="G48901" t="str">
            <v>SDRG_16731</v>
          </cell>
          <cell r="H48901" t="str">
            <v>chaperonin HslO</v>
          </cell>
        </row>
        <row r="48902">
          <cell r="C48902">
            <v>19957447</v>
          </cell>
          <cell r="D48902">
            <v>0</v>
          </cell>
          <cell r="E48902" t="str">
            <v>live</v>
          </cell>
          <cell r="F48902" t="str">
            <v>SDRG_16720</v>
          </cell>
          <cell r="G48902" t="str">
            <v>SDRG_16720</v>
          </cell>
          <cell r="H48902" t="str">
            <v>thioredoxin reductase (NADPH)</v>
          </cell>
        </row>
        <row r="48903">
          <cell r="C48903">
            <v>19957446</v>
          </cell>
          <cell r="D48903">
            <v>0</v>
          </cell>
          <cell r="E48903" t="str">
            <v>live</v>
          </cell>
          <cell r="F48903" t="str">
            <v>SDRG_16719</v>
          </cell>
          <cell r="G48903" t="str">
            <v>SDRG_16719</v>
          </cell>
          <cell r="H48903" t="str">
            <v>triosephosphate isomerase</v>
          </cell>
        </row>
        <row r="48904">
          <cell r="C48904">
            <v>19957422</v>
          </cell>
          <cell r="D48904">
            <v>0</v>
          </cell>
          <cell r="E48904" t="str">
            <v>live</v>
          </cell>
          <cell r="F48904" t="str">
            <v>SDRG_16695</v>
          </cell>
          <cell r="G48904" t="str">
            <v>SDRG_16695</v>
          </cell>
          <cell r="H48904" t="str">
            <v>YjeF</v>
          </cell>
        </row>
        <row r="48905">
          <cell r="C48905">
            <v>19957413</v>
          </cell>
          <cell r="D48905">
            <v>0</v>
          </cell>
          <cell r="E48905" t="str">
            <v>live</v>
          </cell>
          <cell r="F48905" t="str">
            <v>SDRG_16686</v>
          </cell>
          <cell r="G48905" t="str">
            <v>SDRG_16686</v>
          </cell>
          <cell r="H48905" t="str">
            <v>serine/threonine protein kinase</v>
          </cell>
        </row>
        <row r="48906">
          <cell r="C48906">
            <v>19957411</v>
          </cell>
          <cell r="D48906">
            <v>0</v>
          </cell>
          <cell r="E48906" t="str">
            <v>live</v>
          </cell>
          <cell r="F48906" t="str">
            <v>SDRG_16684</v>
          </cell>
          <cell r="G48906" t="str">
            <v>SDRG_16684</v>
          </cell>
          <cell r="H48906" t="str">
            <v>V-type H+-transporting ATPase 16kDa proteolipid subunit</v>
          </cell>
        </row>
        <row r="48907">
          <cell r="C48907">
            <v>19957409</v>
          </cell>
          <cell r="D48907">
            <v>0</v>
          </cell>
          <cell r="E48907" t="str">
            <v>live</v>
          </cell>
          <cell r="F48907" t="str">
            <v>SDRG_16682</v>
          </cell>
          <cell r="G48907" t="str">
            <v>SDRG_16682</v>
          </cell>
          <cell r="H48907" t="str">
            <v>splicing factor 3B subunit 1</v>
          </cell>
        </row>
        <row r="48908">
          <cell r="C48908">
            <v>19957390</v>
          </cell>
          <cell r="D48908">
            <v>0</v>
          </cell>
          <cell r="E48908" t="str">
            <v>live</v>
          </cell>
          <cell r="F48908" t="str">
            <v>SDRG_16663</v>
          </cell>
          <cell r="G48908" t="str">
            <v>SDRG_16663</v>
          </cell>
          <cell r="H48908" t="str">
            <v>TKL protein kinase</v>
          </cell>
        </row>
        <row r="48909">
          <cell r="C48909">
            <v>19957387</v>
          </cell>
          <cell r="D48909">
            <v>0</v>
          </cell>
          <cell r="E48909" t="str">
            <v>live</v>
          </cell>
          <cell r="F48909" t="str">
            <v>SDRG_16660</v>
          </cell>
          <cell r="G48909" t="str">
            <v>SDRG_16660</v>
          </cell>
          <cell r="H48909" t="str">
            <v>TKL protein kinase</v>
          </cell>
        </row>
        <row r="48910">
          <cell r="C48910">
            <v>19957346</v>
          </cell>
          <cell r="D48910">
            <v>0</v>
          </cell>
          <cell r="E48910" t="str">
            <v>live</v>
          </cell>
          <cell r="F48910" t="str">
            <v>SDRG_16619</v>
          </cell>
          <cell r="G48910" t="str">
            <v>SDRG_16619</v>
          </cell>
          <cell r="H48910" t="str">
            <v>NEK protein kinase</v>
          </cell>
        </row>
        <row r="48911">
          <cell r="C48911">
            <v>19957345</v>
          </cell>
          <cell r="D48911">
            <v>0</v>
          </cell>
          <cell r="E48911" t="str">
            <v>live</v>
          </cell>
          <cell r="F48911" t="str">
            <v>SDRG_16618</v>
          </cell>
          <cell r="G48911" t="str">
            <v>SDRG_16618</v>
          </cell>
          <cell r="H48911" t="str">
            <v>TKL protein kinase</v>
          </cell>
        </row>
        <row r="48912">
          <cell r="C48912">
            <v>19957342</v>
          </cell>
          <cell r="D48912">
            <v>0</v>
          </cell>
          <cell r="E48912" t="str">
            <v>live</v>
          </cell>
          <cell r="F48912" t="str">
            <v>SDRG_16615</v>
          </cell>
          <cell r="G48912" t="str">
            <v>SDRG_16615</v>
          </cell>
          <cell r="H48912" t="str">
            <v>AMP deaminase</v>
          </cell>
        </row>
        <row r="48913">
          <cell r="C48913">
            <v>19957340</v>
          </cell>
          <cell r="D48913">
            <v>0</v>
          </cell>
          <cell r="E48913" t="str">
            <v>live</v>
          </cell>
          <cell r="F48913" t="str">
            <v>SDRG_16613</v>
          </cell>
          <cell r="G48913" t="str">
            <v>SDRG_16613</v>
          </cell>
          <cell r="H48913" t="str">
            <v>myb-like protein</v>
          </cell>
        </row>
        <row r="48914">
          <cell r="C48914">
            <v>19957314</v>
          </cell>
          <cell r="D48914">
            <v>0</v>
          </cell>
          <cell r="E48914" t="str">
            <v>live</v>
          </cell>
          <cell r="F48914" t="str">
            <v>SDRG_16587</v>
          </cell>
          <cell r="G48914" t="str">
            <v>SDRG_16587</v>
          </cell>
          <cell r="H48914" t="str">
            <v>60S ribosomal protein L10</v>
          </cell>
        </row>
        <row r="48915">
          <cell r="C48915">
            <v>19957311</v>
          </cell>
          <cell r="D48915">
            <v>0</v>
          </cell>
          <cell r="E48915" t="str">
            <v>live</v>
          </cell>
          <cell r="F48915" t="str">
            <v>SDRG_16584</v>
          </cell>
          <cell r="G48915" t="str">
            <v>SDRG_16584</v>
          </cell>
          <cell r="H48915" t="str">
            <v>CAMK/CAMK1 protein kinase</v>
          </cell>
        </row>
        <row r="48916">
          <cell r="C48916">
            <v>19957305</v>
          </cell>
          <cell r="D48916">
            <v>0</v>
          </cell>
          <cell r="E48916" t="str">
            <v>live</v>
          </cell>
          <cell r="F48916" t="str">
            <v>SDRG_16578</v>
          </cell>
          <cell r="G48916" t="str">
            <v>SDRG_16578</v>
          </cell>
          <cell r="H48916" t="str">
            <v>23S rRNA (-2'-O)-methyltransferase</v>
          </cell>
        </row>
        <row r="48917">
          <cell r="C48917">
            <v>19957296</v>
          </cell>
          <cell r="D48917">
            <v>0</v>
          </cell>
          <cell r="E48917" t="str">
            <v>live</v>
          </cell>
          <cell r="F48917" t="str">
            <v>SDRG_16569</v>
          </cell>
          <cell r="G48917" t="str">
            <v>SDRG_16569</v>
          </cell>
          <cell r="H48917" t="str">
            <v>AP-4 complex subunit sigma</v>
          </cell>
        </row>
        <row r="48918">
          <cell r="C48918">
            <v>19957293</v>
          </cell>
          <cell r="D48918">
            <v>0</v>
          </cell>
          <cell r="E48918" t="str">
            <v>live</v>
          </cell>
          <cell r="F48918" t="str">
            <v>SDRG_16566</v>
          </cell>
          <cell r="G48918" t="str">
            <v>SDRG_16566</v>
          </cell>
          <cell r="H48918" t="str">
            <v>cell division cycle 20, cofactor-APC complex</v>
          </cell>
        </row>
        <row r="48919">
          <cell r="C48919">
            <v>19957277</v>
          </cell>
          <cell r="D48919">
            <v>0</v>
          </cell>
          <cell r="E48919" t="str">
            <v>live</v>
          </cell>
          <cell r="F48919" t="str">
            <v>SDRG_16550</v>
          </cell>
          <cell r="G48919" t="str">
            <v>SDRG_16550</v>
          </cell>
          <cell r="H48919" t="str">
            <v>OHCU decarboxylase</v>
          </cell>
        </row>
        <row r="48920">
          <cell r="C48920">
            <v>19957276</v>
          </cell>
          <cell r="D48920">
            <v>0</v>
          </cell>
          <cell r="E48920" t="str">
            <v>live</v>
          </cell>
          <cell r="F48920" t="str">
            <v>SDRG_16549</v>
          </cell>
          <cell r="G48920" t="str">
            <v>SDRG_16549</v>
          </cell>
          <cell r="H48920" t="str">
            <v>enoyl-CoA hydratase</v>
          </cell>
        </row>
        <row r="48921">
          <cell r="C48921">
            <v>19957237</v>
          </cell>
          <cell r="D48921">
            <v>0</v>
          </cell>
          <cell r="E48921" t="str">
            <v>live</v>
          </cell>
          <cell r="F48921" t="str">
            <v>SDRG_16510</v>
          </cell>
          <cell r="G48921" t="str">
            <v>SDRG_16510</v>
          </cell>
          <cell r="H48921" t="str">
            <v>50S ribosomal protein L1</v>
          </cell>
        </row>
        <row r="48922">
          <cell r="C48922">
            <v>19957233</v>
          </cell>
          <cell r="D48922">
            <v>0</v>
          </cell>
          <cell r="E48922" t="str">
            <v>live</v>
          </cell>
          <cell r="F48922" t="str">
            <v>SDRG_16506</v>
          </cell>
          <cell r="G48922" t="str">
            <v>SDRG_16506</v>
          </cell>
          <cell r="H48922" t="str">
            <v>TKL/DRK protein kinase</v>
          </cell>
        </row>
        <row r="48923">
          <cell r="C48923">
            <v>19957231</v>
          </cell>
          <cell r="D48923">
            <v>0</v>
          </cell>
          <cell r="E48923" t="str">
            <v>live</v>
          </cell>
          <cell r="F48923" t="str">
            <v>SDRG_16504</v>
          </cell>
          <cell r="G48923" t="str">
            <v>SDRG_16504</v>
          </cell>
          <cell r="H48923" t="str">
            <v>histidine decarboxylase</v>
          </cell>
        </row>
        <row r="48924">
          <cell r="C48924">
            <v>19957228</v>
          </cell>
          <cell r="D48924">
            <v>0</v>
          </cell>
          <cell r="E48924" t="str">
            <v>live</v>
          </cell>
          <cell r="F48924" t="str">
            <v>SDRG_16501</v>
          </cell>
          <cell r="G48924" t="str">
            <v>SDRG_16501</v>
          </cell>
          <cell r="H48924" t="str">
            <v>TKL protein kinase</v>
          </cell>
        </row>
        <row r="48925">
          <cell r="C48925">
            <v>19957226</v>
          </cell>
          <cell r="D48925">
            <v>0</v>
          </cell>
          <cell r="E48925" t="str">
            <v>live</v>
          </cell>
          <cell r="F48925" t="str">
            <v>SDRG_16499</v>
          </cell>
          <cell r="G48925" t="str">
            <v>SDRG_16499</v>
          </cell>
          <cell r="H48925" t="str">
            <v>TKL protein kinase</v>
          </cell>
        </row>
        <row r="48926">
          <cell r="C48926">
            <v>19957224</v>
          </cell>
          <cell r="D48926">
            <v>0</v>
          </cell>
          <cell r="E48926" t="str">
            <v>live</v>
          </cell>
          <cell r="F48926" t="str">
            <v>SDRG_16497</v>
          </cell>
          <cell r="G48926" t="str">
            <v>SDRG_16497</v>
          </cell>
          <cell r="H48926" t="str">
            <v>isoleucyl-tRNA synthetase</v>
          </cell>
        </row>
        <row r="48927">
          <cell r="C48927">
            <v>19957180</v>
          </cell>
          <cell r="D48927">
            <v>0</v>
          </cell>
          <cell r="E48927" t="str">
            <v>live</v>
          </cell>
          <cell r="F48927" t="str">
            <v>SDRG_16453</v>
          </cell>
          <cell r="G48927" t="str">
            <v>SDRG_16453</v>
          </cell>
          <cell r="H48927" t="str">
            <v>alanine transaminase</v>
          </cell>
        </row>
        <row r="48928">
          <cell r="C48928">
            <v>19957169</v>
          </cell>
          <cell r="D48928">
            <v>0</v>
          </cell>
          <cell r="E48928" t="str">
            <v>live</v>
          </cell>
          <cell r="F48928" t="str">
            <v>SDRG_16442</v>
          </cell>
          <cell r="G48928" t="str">
            <v>SDRG_16442</v>
          </cell>
          <cell r="H48928" t="str">
            <v>glutathione synthetase</v>
          </cell>
        </row>
        <row r="48929">
          <cell r="C48929">
            <v>19957163</v>
          </cell>
          <cell r="D48929">
            <v>0</v>
          </cell>
          <cell r="E48929" t="str">
            <v>live</v>
          </cell>
          <cell r="F48929" t="str">
            <v>SDRG_16436</v>
          </cell>
          <cell r="G48929" t="str">
            <v>SDRG_16436</v>
          </cell>
          <cell r="H48929" t="str">
            <v>proteasome subunit alpha type-5-A</v>
          </cell>
        </row>
        <row r="48930">
          <cell r="C48930">
            <v>19957161</v>
          </cell>
          <cell r="D48930">
            <v>0</v>
          </cell>
          <cell r="E48930" t="str">
            <v>live</v>
          </cell>
          <cell r="F48930" t="str">
            <v>SDRG_16434</v>
          </cell>
          <cell r="G48930" t="str">
            <v>SDRG_16434</v>
          </cell>
          <cell r="H48930" t="str">
            <v>serine/threonine-protein phosphatase 2A catalytic subunit alpha isoform</v>
          </cell>
        </row>
        <row r="48931">
          <cell r="C48931">
            <v>19957151</v>
          </cell>
          <cell r="D48931">
            <v>0</v>
          </cell>
          <cell r="E48931" t="str">
            <v>live</v>
          </cell>
          <cell r="F48931" t="str">
            <v>SDRG_16424</v>
          </cell>
          <cell r="G48931" t="str">
            <v>SDRG_16424</v>
          </cell>
          <cell r="H48931" t="str">
            <v>oxoglutarate dehydrogenase (succinyl-transferring), E1 component</v>
          </cell>
        </row>
        <row r="48932">
          <cell r="C48932">
            <v>19957145</v>
          </cell>
          <cell r="D48932">
            <v>0</v>
          </cell>
          <cell r="E48932" t="str">
            <v>live</v>
          </cell>
          <cell r="F48932" t="str">
            <v>SDRG_16418</v>
          </cell>
          <cell r="G48932" t="str">
            <v>SDRG_16418</v>
          </cell>
          <cell r="H48932" t="str">
            <v>CAMK/CAMK1 protein kinase</v>
          </cell>
        </row>
        <row r="48933">
          <cell r="C48933">
            <v>19957142</v>
          </cell>
          <cell r="D48933">
            <v>0</v>
          </cell>
          <cell r="E48933" t="str">
            <v>live</v>
          </cell>
          <cell r="F48933" t="str">
            <v>SDRG_16415</v>
          </cell>
          <cell r="G48933" t="str">
            <v>SDRG_16415</v>
          </cell>
          <cell r="H48933" t="str">
            <v>chloramphenicol-sensitive protein RarD</v>
          </cell>
        </row>
        <row r="48934">
          <cell r="C48934">
            <v>19957135</v>
          </cell>
          <cell r="D48934">
            <v>0</v>
          </cell>
          <cell r="E48934" t="str">
            <v>live</v>
          </cell>
          <cell r="F48934" t="str">
            <v>SDRG_16408</v>
          </cell>
          <cell r="G48934" t="str">
            <v>SDRG_16408</v>
          </cell>
          <cell r="H48934" t="str">
            <v>protein phosphatase</v>
          </cell>
        </row>
        <row r="48935">
          <cell r="C48935">
            <v>19957133</v>
          </cell>
          <cell r="D48935">
            <v>0</v>
          </cell>
          <cell r="E48935" t="str">
            <v>live</v>
          </cell>
          <cell r="F48935" t="str">
            <v>SDRG_16406</v>
          </cell>
          <cell r="G48935" t="str">
            <v>SDRG_16406</v>
          </cell>
          <cell r="H48935" t="str">
            <v>E1-like protein-activating enzyme G</v>
          </cell>
        </row>
        <row r="48936">
          <cell r="C48936">
            <v>19957130</v>
          </cell>
          <cell r="D48936">
            <v>0</v>
          </cell>
          <cell r="E48936" t="str">
            <v>live</v>
          </cell>
          <cell r="F48936" t="str">
            <v>SDRG_16403</v>
          </cell>
          <cell r="G48936" t="str">
            <v>SDRG_16403</v>
          </cell>
          <cell r="H48936" t="str">
            <v>rab family, other</v>
          </cell>
        </row>
        <row r="48937">
          <cell r="C48937">
            <v>19957121</v>
          </cell>
          <cell r="D48937">
            <v>0</v>
          </cell>
          <cell r="E48937" t="str">
            <v>live</v>
          </cell>
          <cell r="F48937" t="str">
            <v>SDRG_16394</v>
          </cell>
          <cell r="G48937" t="str">
            <v>SDRG_16394</v>
          </cell>
          <cell r="H48937" t="str">
            <v>RarD protein</v>
          </cell>
        </row>
        <row r="48938">
          <cell r="C48938">
            <v>19957120</v>
          </cell>
          <cell r="D48938">
            <v>0</v>
          </cell>
          <cell r="E48938" t="str">
            <v>live</v>
          </cell>
          <cell r="F48938" t="str">
            <v>SDRG_16393</v>
          </cell>
          <cell r="G48938" t="str">
            <v>SDRG_16393</v>
          </cell>
          <cell r="H48938" t="str">
            <v>RarD protein</v>
          </cell>
        </row>
        <row r="48939">
          <cell r="C48939">
            <v>19957119</v>
          </cell>
          <cell r="D48939">
            <v>0</v>
          </cell>
          <cell r="E48939" t="str">
            <v>live</v>
          </cell>
          <cell r="F48939" t="str">
            <v>SDRG_16392</v>
          </cell>
          <cell r="G48939" t="str">
            <v>SDRG_16392</v>
          </cell>
          <cell r="H48939" t="str">
            <v>RarD protein</v>
          </cell>
        </row>
        <row r="48940">
          <cell r="C48940">
            <v>19957111</v>
          </cell>
          <cell r="D48940">
            <v>0</v>
          </cell>
          <cell r="E48940" t="str">
            <v>live</v>
          </cell>
          <cell r="F48940" t="str">
            <v>SDRG_16384</v>
          </cell>
          <cell r="G48940" t="str">
            <v>SDRG_16384</v>
          </cell>
          <cell r="H48940" t="str">
            <v>dynein light chain roadblock-type</v>
          </cell>
        </row>
        <row r="48941">
          <cell r="C48941">
            <v>19957092</v>
          </cell>
          <cell r="D48941">
            <v>0</v>
          </cell>
          <cell r="E48941" t="str">
            <v>live</v>
          </cell>
          <cell r="F48941" t="str">
            <v>SDRG_16365</v>
          </cell>
          <cell r="G48941" t="str">
            <v>SDRG_16365</v>
          </cell>
          <cell r="H48941" t="str">
            <v>methylase MraW</v>
          </cell>
        </row>
        <row r="48942">
          <cell r="C48942">
            <v>19957091</v>
          </cell>
          <cell r="D48942">
            <v>0</v>
          </cell>
          <cell r="E48942" t="str">
            <v>live</v>
          </cell>
          <cell r="F48942" t="str">
            <v>SDRG_16364</v>
          </cell>
          <cell r="G48942" t="str">
            <v>SDRG_16364</v>
          </cell>
          <cell r="H48942" t="str">
            <v>thioredoxin-like protein 4A</v>
          </cell>
        </row>
        <row r="48943">
          <cell r="C48943">
            <v>19957090</v>
          </cell>
          <cell r="D48943">
            <v>0</v>
          </cell>
          <cell r="E48943" t="str">
            <v>live</v>
          </cell>
          <cell r="F48943" t="str">
            <v>SDRG_16363</v>
          </cell>
          <cell r="G48943" t="str">
            <v>SDRG_16363</v>
          </cell>
          <cell r="H48943" t="str">
            <v>small nuclear ribonucleoprotein</v>
          </cell>
        </row>
        <row r="48944">
          <cell r="C48944">
            <v>19957089</v>
          </cell>
          <cell r="D48944">
            <v>0</v>
          </cell>
          <cell r="E48944" t="str">
            <v>live</v>
          </cell>
          <cell r="F48944" t="str">
            <v>SDRG_16362</v>
          </cell>
          <cell r="G48944" t="str">
            <v>SDRG_16362</v>
          </cell>
          <cell r="H48944" t="str">
            <v>UDPglucose 6-dehydrogenase</v>
          </cell>
        </row>
        <row r="48945">
          <cell r="C48945">
            <v>19957087</v>
          </cell>
          <cell r="D48945">
            <v>0</v>
          </cell>
          <cell r="E48945" t="str">
            <v>live</v>
          </cell>
          <cell r="F48945" t="str">
            <v>SDRG_16360</v>
          </cell>
          <cell r="G48945" t="str">
            <v>SDRG_16360</v>
          </cell>
          <cell r="H48945" t="str">
            <v>50S ribosomal protein LP2</v>
          </cell>
        </row>
        <row r="48946">
          <cell r="C48946">
            <v>19957029</v>
          </cell>
          <cell r="D48946">
            <v>0</v>
          </cell>
          <cell r="E48946" t="str">
            <v>live</v>
          </cell>
          <cell r="F48946" t="str">
            <v>SDRG_16302</v>
          </cell>
          <cell r="G48946" t="str">
            <v>SDRG_16302</v>
          </cell>
          <cell r="H48946" t="str">
            <v>asparagine synthase (glutamine-hydrolyzing)</v>
          </cell>
        </row>
        <row r="48947">
          <cell r="C48947">
            <v>19957012</v>
          </cell>
          <cell r="D48947">
            <v>0</v>
          </cell>
          <cell r="E48947" t="str">
            <v>live</v>
          </cell>
          <cell r="F48947" t="str">
            <v>SDRG_16285</v>
          </cell>
          <cell r="G48947" t="str">
            <v>SDRG_16285</v>
          </cell>
          <cell r="H48947" t="str">
            <v>Ras-like protein Rab-7a</v>
          </cell>
        </row>
        <row r="48948">
          <cell r="C48948">
            <v>19956989</v>
          </cell>
          <cell r="D48948">
            <v>0</v>
          </cell>
          <cell r="E48948" t="str">
            <v>live</v>
          </cell>
          <cell r="F48948" t="str">
            <v>SDRG_16262</v>
          </cell>
          <cell r="G48948" t="str">
            <v>SDRG_16262</v>
          </cell>
          <cell r="H48948" t="str">
            <v>methylase</v>
          </cell>
        </row>
        <row r="48949">
          <cell r="C48949">
            <v>19956947</v>
          </cell>
          <cell r="D48949">
            <v>0</v>
          </cell>
          <cell r="E48949" t="str">
            <v>live</v>
          </cell>
          <cell r="F48949" t="str">
            <v>SDRG_16220</v>
          </cell>
          <cell r="G48949" t="str">
            <v>SDRG_16220</v>
          </cell>
          <cell r="H48949" t="str">
            <v>phenylalanyl-tRNA synthetase alpha chain</v>
          </cell>
        </row>
        <row r="48950">
          <cell r="C48950">
            <v>19956932</v>
          </cell>
          <cell r="D48950">
            <v>0</v>
          </cell>
          <cell r="E48950" t="str">
            <v>live</v>
          </cell>
          <cell r="F48950" t="str">
            <v>SDRG_16205</v>
          </cell>
          <cell r="G48950" t="str">
            <v>SDRG_16205</v>
          </cell>
          <cell r="H48950" t="str">
            <v>TKL protein kinase</v>
          </cell>
        </row>
        <row r="48951">
          <cell r="C48951">
            <v>19956880</v>
          </cell>
          <cell r="D48951">
            <v>0</v>
          </cell>
          <cell r="E48951" t="str">
            <v>live</v>
          </cell>
          <cell r="F48951" t="str">
            <v>SDRG_16153</v>
          </cell>
          <cell r="G48951" t="str">
            <v>SDRG_16153</v>
          </cell>
          <cell r="H48951" t="str">
            <v>DnaJ like subfamily A member 2</v>
          </cell>
        </row>
        <row r="48952">
          <cell r="C48952">
            <v>19956878</v>
          </cell>
          <cell r="D48952">
            <v>0</v>
          </cell>
          <cell r="E48952" t="str">
            <v>live</v>
          </cell>
          <cell r="F48952" t="str">
            <v>SDRG_16151</v>
          </cell>
          <cell r="G48952" t="str">
            <v>SDRG_16151</v>
          </cell>
          <cell r="H48952" t="str">
            <v>HAD-superfamily (subfamily IE) hydrolase</v>
          </cell>
        </row>
        <row r="48953">
          <cell r="C48953">
            <v>19956870</v>
          </cell>
          <cell r="D48953">
            <v>0</v>
          </cell>
          <cell r="E48953" t="str">
            <v>live</v>
          </cell>
          <cell r="F48953" t="str">
            <v>SDRG_16143</v>
          </cell>
          <cell r="G48953" t="str">
            <v>SDRG_16143</v>
          </cell>
          <cell r="H48953" t="str">
            <v>CAMK/CDPK protein kinase</v>
          </cell>
        </row>
        <row r="48954">
          <cell r="C48954">
            <v>19956865</v>
          </cell>
          <cell r="D48954">
            <v>0</v>
          </cell>
          <cell r="E48954" t="str">
            <v>live</v>
          </cell>
          <cell r="F48954" t="str">
            <v>SDRG_16138</v>
          </cell>
          <cell r="G48954" t="str">
            <v>SDRG_16138</v>
          </cell>
          <cell r="H48954" t="str">
            <v>Ras-like protein Rab-23</v>
          </cell>
        </row>
        <row r="48955">
          <cell r="C48955">
            <v>19956862</v>
          </cell>
          <cell r="D48955">
            <v>0</v>
          </cell>
          <cell r="E48955" t="str">
            <v>live</v>
          </cell>
          <cell r="F48955" t="str">
            <v>SDRG_16135</v>
          </cell>
          <cell r="G48955" t="str">
            <v>SDRG_16135</v>
          </cell>
          <cell r="H48955" t="str">
            <v>AGC protein kinase</v>
          </cell>
        </row>
        <row r="48956">
          <cell r="C48956">
            <v>19956861</v>
          </cell>
          <cell r="D48956">
            <v>0</v>
          </cell>
          <cell r="E48956" t="str">
            <v>live</v>
          </cell>
          <cell r="F48956" t="str">
            <v>SDRG_16134</v>
          </cell>
          <cell r="G48956" t="str">
            <v>SDRG_16134</v>
          </cell>
          <cell r="H48956" t="str">
            <v>40S ribosomal protein S23</v>
          </cell>
        </row>
        <row r="48957">
          <cell r="C48957">
            <v>19956860</v>
          </cell>
          <cell r="D48957">
            <v>0</v>
          </cell>
          <cell r="E48957" t="str">
            <v>live</v>
          </cell>
          <cell r="F48957" t="str">
            <v>SDRG_16133</v>
          </cell>
          <cell r="G48957" t="str">
            <v>SDRG_16133</v>
          </cell>
          <cell r="H48957" t="str">
            <v>calcium-translocating P-type ATPase, PMCA-type</v>
          </cell>
        </row>
        <row r="48958">
          <cell r="C48958">
            <v>19956855</v>
          </cell>
          <cell r="D48958">
            <v>0</v>
          </cell>
          <cell r="E48958" t="str">
            <v>live</v>
          </cell>
          <cell r="F48958" t="str">
            <v>SDRG_16128</v>
          </cell>
          <cell r="G48958" t="str">
            <v>SDRG_16128</v>
          </cell>
          <cell r="H48958" t="str">
            <v>TKL protein kinase</v>
          </cell>
        </row>
        <row r="48959">
          <cell r="C48959">
            <v>19956852</v>
          </cell>
          <cell r="D48959">
            <v>0</v>
          </cell>
          <cell r="E48959" t="str">
            <v>live</v>
          </cell>
          <cell r="F48959" t="str">
            <v>SDRG_16125</v>
          </cell>
          <cell r="G48959" t="str">
            <v>SDRG_16125</v>
          </cell>
          <cell r="H48959" t="str">
            <v>microtubule-severing ATPase</v>
          </cell>
        </row>
        <row r="48960">
          <cell r="C48960">
            <v>19956828</v>
          </cell>
          <cell r="D48960">
            <v>0</v>
          </cell>
          <cell r="E48960" t="str">
            <v>live</v>
          </cell>
          <cell r="F48960" t="str">
            <v>SDRG_16101</v>
          </cell>
          <cell r="G48960" t="str">
            <v>SDRG_16101</v>
          </cell>
          <cell r="H48960" t="str">
            <v>dolichyl-phosphate beta-glucosyltransferase</v>
          </cell>
        </row>
        <row r="48961">
          <cell r="C48961">
            <v>19956820</v>
          </cell>
          <cell r="D48961">
            <v>0</v>
          </cell>
          <cell r="E48961" t="str">
            <v>live</v>
          </cell>
          <cell r="F48961" t="str">
            <v>SDRG_16093</v>
          </cell>
          <cell r="G48961" t="str">
            <v>SDRG_16093</v>
          </cell>
          <cell r="H48961" t="str">
            <v>N-ethylmaleimide reductase</v>
          </cell>
        </row>
        <row r="48962">
          <cell r="C48962">
            <v>19956808</v>
          </cell>
          <cell r="D48962">
            <v>0</v>
          </cell>
          <cell r="E48962" t="str">
            <v>live</v>
          </cell>
          <cell r="F48962" t="str">
            <v>SDRG_16081</v>
          </cell>
          <cell r="G48962" t="str">
            <v>SDRG_16081</v>
          </cell>
          <cell r="H48962" t="str">
            <v>V-type proton ATPase catalytic subunit A</v>
          </cell>
        </row>
        <row r="48963">
          <cell r="C48963">
            <v>19956789</v>
          </cell>
          <cell r="D48963">
            <v>0</v>
          </cell>
          <cell r="E48963" t="str">
            <v>live</v>
          </cell>
          <cell r="F48963" t="str">
            <v>SDRG_16062</v>
          </cell>
          <cell r="G48963" t="str">
            <v>SDRG_16062</v>
          </cell>
          <cell r="H48963" t="str">
            <v>histone H3</v>
          </cell>
        </row>
        <row r="48964">
          <cell r="C48964">
            <v>19956780</v>
          </cell>
          <cell r="D48964">
            <v>0</v>
          </cell>
          <cell r="E48964" t="str">
            <v>live</v>
          </cell>
          <cell r="F48964" t="str">
            <v>SDRG_16053</v>
          </cell>
          <cell r="G48964" t="str">
            <v>SDRG_16053</v>
          </cell>
          <cell r="H48964" t="str">
            <v>3-hydroxyisobutyrate dehydrogenase</v>
          </cell>
        </row>
        <row r="48965">
          <cell r="C48965">
            <v>19956778</v>
          </cell>
          <cell r="D48965">
            <v>0</v>
          </cell>
          <cell r="E48965" t="str">
            <v>live</v>
          </cell>
          <cell r="F48965" t="str">
            <v>SDRG_16051</v>
          </cell>
          <cell r="G48965" t="str">
            <v>SDRG_16051</v>
          </cell>
          <cell r="H48965" t="str">
            <v>3-hydroxyisobutyrate dehydrogenase</v>
          </cell>
        </row>
        <row r="48966">
          <cell r="C48966">
            <v>19956771</v>
          </cell>
          <cell r="D48966">
            <v>0</v>
          </cell>
          <cell r="E48966" t="str">
            <v>live</v>
          </cell>
          <cell r="F48966" t="str">
            <v>SDRG_16044</v>
          </cell>
          <cell r="G48966" t="str">
            <v>SDRG_16044</v>
          </cell>
          <cell r="H48966" t="str">
            <v>tRNA uridine 5-carboxymethylaminomethyl modification enzyme GidA</v>
          </cell>
        </row>
        <row r="48967">
          <cell r="C48967">
            <v>19956763</v>
          </cell>
          <cell r="D48967">
            <v>0</v>
          </cell>
          <cell r="E48967" t="str">
            <v>live</v>
          </cell>
          <cell r="F48967" t="str">
            <v>SDRG_16036</v>
          </cell>
          <cell r="G48967" t="str">
            <v>SDRG_16036</v>
          </cell>
          <cell r="H48967" t="str">
            <v>TKL protein kinase</v>
          </cell>
        </row>
        <row r="48968">
          <cell r="C48968">
            <v>19956762</v>
          </cell>
          <cell r="D48968">
            <v>0</v>
          </cell>
          <cell r="E48968" t="str">
            <v>live</v>
          </cell>
          <cell r="F48968" t="str">
            <v>SDRG_16035</v>
          </cell>
          <cell r="G48968" t="str">
            <v>SDRG_16035</v>
          </cell>
          <cell r="H48968" t="str">
            <v>serine/threonine protein kinase</v>
          </cell>
        </row>
        <row r="48969">
          <cell r="C48969">
            <v>19956749</v>
          </cell>
          <cell r="D48969">
            <v>0</v>
          </cell>
          <cell r="E48969" t="str">
            <v>live</v>
          </cell>
          <cell r="F48969" t="str">
            <v>SDRG_16022</v>
          </cell>
          <cell r="G48969" t="str">
            <v>SDRG_16022</v>
          </cell>
          <cell r="H48969" t="str">
            <v>CAMK/CAMK1 protein kinase</v>
          </cell>
        </row>
        <row r="48970">
          <cell r="C48970">
            <v>19956747</v>
          </cell>
          <cell r="D48970">
            <v>0</v>
          </cell>
          <cell r="E48970" t="str">
            <v>live</v>
          </cell>
          <cell r="F48970" t="str">
            <v>SDRG_16020</v>
          </cell>
          <cell r="G48970" t="str">
            <v>SDRG_16020</v>
          </cell>
          <cell r="H48970" t="str">
            <v>S-formylglutathione hydrolase</v>
          </cell>
        </row>
        <row r="48971">
          <cell r="C48971">
            <v>19956709</v>
          </cell>
          <cell r="D48971">
            <v>0</v>
          </cell>
          <cell r="E48971" t="str">
            <v>live</v>
          </cell>
          <cell r="F48971" t="str">
            <v>SDRG_15982</v>
          </cell>
          <cell r="G48971" t="str">
            <v>SDRG_15982</v>
          </cell>
          <cell r="H48971" t="str">
            <v>CAMK/CAMKL protein kinase</v>
          </cell>
        </row>
        <row r="48972">
          <cell r="C48972">
            <v>19956704</v>
          </cell>
          <cell r="D48972">
            <v>0</v>
          </cell>
          <cell r="E48972" t="str">
            <v>live</v>
          </cell>
          <cell r="F48972" t="str">
            <v>SDRG_15977</v>
          </cell>
          <cell r="G48972" t="str">
            <v>SDRG_15977</v>
          </cell>
          <cell r="H48972" t="str">
            <v>peptidyl-prolyl cis-trans isomerase FKBP1A</v>
          </cell>
        </row>
        <row r="48973">
          <cell r="C48973">
            <v>19956703</v>
          </cell>
          <cell r="D48973">
            <v>0</v>
          </cell>
          <cell r="E48973" t="str">
            <v>live</v>
          </cell>
          <cell r="F48973" t="str">
            <v>SDRG_15976</v>
          </cell>
          <cell r="G48973" t="str">
            <v>SDRG_15976</v>
          </cell>
          <cell r="H48973" t="str">
            <v>50S ribosomal protein L36</v>
          </cell>
        </row>
        <row r="48974">
          <cell r="C48974">
            <v>19956691</v>
          </cell>
          <cell r="D48974">
            <v>0</v>
          </cell>
          <cell r="E48974" t="str">
            <v>live</v>
          </cell>
          <cell r="F48974" t="str">
            <v>SDRG_15964</v>
          </cell>
          <cell r="G48974" t="str">
            <v>SDRG_15964</v>
          </cell>
          <cell r="H48974" t="str">
            <v>translation initiation factor eIF-5A</v>
          </cell>
        </row>
        <row r="48975">
          <cell r="C48975">
            <v>19956668</v>
          </cell>
          <cell r="D48975">
            <v>0</v>
          </cell>
          <cell r="E48975" t="str">
            <v>live</v>
          </cell>
          <cell r="F48975" t="str">
            <v>SDRG_15941</v>
          </cell>
          <cell r="G48975" t="str">
            <v>SDRG_15941</v>
          </cell>
          <cell r="H48975" t="str">
            <v>maf-like protein</v>
          </cell>
        </row>
        <row r="48976">
          <cell r="C48976">
            <v>19956664</v>
          </cell>
          <cell r="D48976">
            <v>0</v>
          </cell>
          <cell r="E48976" t="str">
            <v>live</v>
          </cell>
          <cell r="F48976" t="str">
            <v>SDRG_15937</v>
          </cell>
          <cell r="G48976" t="str">
            <v>SDRG_15937</v>
          </cell>
          <cell r="H48976" t="str">
            <v>heat shock protein 90kDa beta</v>
          </cell>
        </row>
        <row r="48977">
          <cell r="C48977">
            <v>19956651</v>
          </cell>
          <cell r="D48977">
            <v>0</v>
          </cell>
          <cell r="E48977" t="str">
            <v>live</v>
          </cell>
          <cell r="F48977" t="str">
            <v>SDRG_15924</v>
          </cell>
          <cell r="G48977" t="str">
            <v>SDRG_15924</v>
          </cell>
          <cell r="H48977" t="str">
            <v>CILIATE-C4 protein kinase</v>
          </cell>
        </row>
        <row r="48978">
          <cell r="C48978">
            <v>19956641</v>
          </cell>
          <cell r="D48978">
            <v>0</v>
          </cell>
          <cell r="E48978" t="str">
            <v>live</v>
          </cell>
          <cell r="F48978" t="str">
            <v>SDRG_15914</v>
          </cell>
          <cell r="G48978" t="str">
            <v>SDRG_15914</v>
          </cell>
          <cell r="H48978" t="str">
            <v>CMGC/CDK protein kinase</v>
          </cell>
        </row>
        <row r="48979">
          <cell r="C48979">
            <v>19956637</v>
          </cell>
          <cell r="D48979">
            <v>0</v>
          </cell>
          <cell r="E48979" t="str">
            <v>live</v>
          </cell>
          <cell r="F48979" t="str">
            <v>SDRG_15910</v>
          </cell>
          <cell r="G48979" t="str">
            <v>SDRG_15910</v>
          </cell>
          <cell r="H48979" t="str">
            <v>glutathione peroxidase</v>
          </cell>
        </row>
        <row r="48980">
          <cell r="C48980">
            <v>19956633</v>
          </cell>
          <cell r="D48980">
            <v>0</v>
          </cell>
          <cell r="E48980" t="str">
            <v>live</v>
          </cell>
          <cell r="F48980" t="str">
            <v>SDRG_15906</v>
          </cell>
          <cell r="G48980" t="str">
            <v>SDRG_15906</v>
          </cell>
          <cell r="H48980" t="str">
            <v>GPN-loop GTPase</v>
          </cell>
        </row>
        <row r="48981">
          <cell r="C48981">
            <v>19956632</v>
          </cell>
          <cell r="D48981">
            <v>0</v>
          </cell>
          <cell r="E48981" t="str">
            <v>live</v>
          </cell>
          <cell r="F48981" t="str">
            <v>SDRG_15905</v>
          </cell>
          <cell r="G48981" t="str">
            <v>SDRG_15905</v>
          </cell>
          <cell r="H48981" t="str">
            <v>molybdenum cofactor biosynthesis protein C</v>
          </cell>
        </row>
        <row r="48982">
          <cell r="C48982">
            <v>19956618</v>
          </cell>
          <cell r="D48982">
            <v>0</v>
          </cell>
          <cell r="E48982" t="str">
            <v>live</v>
          </cell>
          <cell r="F48982" t="str">
            <v>SDRG_15891</v>
          </cell>
          <cell r="G48982" t="str">
            <v>SDRG_15891</v>
          </cell>
          <cell r="H48982" t="str">
            <v>CAMK/CAMK1 protein kinase</v>
          </cell>
        </row>
        <row r="48983">
          <cell r="C48983">
            <v>19956612</v>
          </cell>
          <cell r="D48983">
            <v>0</v>
          </cell>
          <cell r="E48983" t="str">
            <v>live</v>
          </cell>
          <cell r="F48983" t="str">
            <v>SDRG_15885</v>
          </cell>
          <cell r="G48983" t="str">
            <v>SDRG_15885</v>
          </cell>
          <cell r="H48983" t="str">
            <v>endo-1,4-beta-xylanase</v>
          </cell>
        </row>
        <row r="48984">
          <cell r="C48984">
            <v>19956592</v>
          </cell>
          <cell r="D48984">
            <v>0</v>
          </cell>
          <cell r="E48984" t="str">
            <v>live</v>
          </cell>
          <cell r="F48984" t="str">
            <v>SDRG_15865</v>
          </cell>
          <cell r="G48984" t="str">
            <v>SDRG_15865</v>
          </cell>
          <cell r="H48984" t="str">
            <v>TKL/DRK protein kinase</v>
          </cell>
        </row>
        <row r="48985">
          <cell r="C48985">
            <v>19956590</v>
          </cell>
          <cell r="D48985">
            <v>0</v>
          </cell>
          <cell r="E48985" t="str">
            <v>live</v>
          </cell>
          <cell r="F48985" t="str">
            <v>SDRG_15863</v>
          </cell>
          <cell r="G48985" t="str">
            <v>SDRG_15863</v>
          </cell>
          <cell r="H48985" t="str">
            <v>50S ribosomal protein L17</v>
          </cell>
        </row>
        <row r="48986">
          <cell r="C48986">
            <v>19956577</v>
          </cell>
          <cell r="D48986">
            <v>0</v>
          </cell>
          <cell r="E48986" t="str">
            <v>live</v>
          </cell>
          <cell r="F48986" t="str">
            <v>SDRG_15850</v>
          </cell>
          <cell r="G48986" t="str">
            <v>SDRG_15850</v>
          </cell>
          <cell r="H48986" t="str">
            <v>TKL protein kinase</v>
          </cell>
        </row>
        <row r="48987">
          <cell r="C48987">
            <v>19956558</v>
          </cell>
          <cell r="D48987">
            <v>0</v>
          </cell>
          <cell r="E48987" t="str">
            <v>live</v>
          </cell>
          <cell r="F48987" t="str">
            <v>SDRG_15831</v>
          </cell>
          <cell r="G48987" t="str">
            <v>SDRG_15831</v>
          </cell>
          <cell r="H48987" t="str">
            <v>TKL protein kinase</v>
          </cell>
        </row>
        <row r="48988">
          <cell r="C48988">
            <v>19956550</v>
          </cell>
          <cell r="D48988">
            <v>0</v>
          </cell>
          <cell r="E48988" t="str">
            <v>live</v>
          </cell>
          <cell r="F48988" t="str">
            <v>SDRG_15823</v>
          </cell>
          <cell r="G48988" t="str">
            <v>SDRG_15823</v>
          </cell>
          <cell r="H48988" t="str">
            <v>serine/threonine protein kinase</v>
          </cell>
        </row>
        <row r="48989">
          <cell r="C48989">
            <v>19956541</v>
          </cell>
          <cell r="D48989">
            <v>0</v>
          </cell>
          <cell r="E48989" t="str">
            <v>live</v>
          </cell>
          <cell r="F48989" t="str">
            <v>SDRG_15814</v>
          </cell>
          <cell r="G48989" t="str">
            <v>SDRG_15814</v>
          </cell>
          <cell r="H48989" t="str">
            <v>TKL protein kinase</v>
          </cell>
        </row>
        <row r="48990">
          <cell r="C48990">
            <v>19956522</v>
          </cell>
          <cell r="D48990">
            <v>0</v>
          </cell>
          <cell r="E48990" t="str">
            <v>live</v>
          </cell>
          <cell r="F48990" t="str">
            <v>SDRG_15795</v>
          </cell>
          <cell r="G48990" t="str">
            <v>SDRG_15795</v>
          </cell>
          <cell r="H48990" t="str">
            <v>serine/threonine protein kinase</v>
          </cell>
        </row>
        <row r="48991">
          <cell r="C48991">
            <v>19956501</v>
          </cell>
          <cell r="D48991">
            <v>0</v>
          </cell>
          <cell r="E48991" t="str">
            <v>live</v>
          </cell>
          <cell r="F48991" t="str">
            <v>SDRG_15774</v>
          </cell>
          <cell r="G48991" t="str">
            <v>SDRG_15774</v>
          </cell>
          <cell r="H48991" t="str">
            <v>elongation factor 3</v>
          </cell>
        </row>
        <row r="48992">
          <cell r="C48992">
            <v>19956472</v>
          </cell>
          <cell r="D48992">
            <v>0</v>
          </cell>
          <cell r="E48992" t="str">
            <v>live</v>
          </cell>
          <cell r="F48992" t="str">
            <v>SDRG_15745</v>
          </cell>
          <cell r="G48992" t="str">
            <v>SDRG_15745</v>
          </cell>
          <cell r="H48992" t="str">
            <v>histone H3</v>
          </cell>
        </row>
        <row r="48993">
          <cell r="C48993">
            <v>19956452</v>
          </cell>
          <cell r="D48993">
            <v>0</v>
          </cell>
          <cell r="E48993" t="str">
            <v>live</v>
          </cell>
          <cell r="F48993" t="str">
            <v>SDRG_15725</v>
          </cell>
          <cell r="G48993" t="str">
            <v>SDRG_15725</v>
          </cell>
          <cell r="H48993" t="str">
            <v>TKL protein kinase</v>
          </cell>
        </row>
        <row r="48994">
          <cell r="C48994">
            <v>19956435</v>
          </cell>
          <cell r="D48994">
            <v>0</v>
          </cell>
          <cell r="E48994" t="str">
            <v>live</v>
          </cell>
          <cell r="F48994" t="str">
            <v>SDRG_15708</v>
          </cell>
          <cell r="G48994" t="str">
            <v>SDRG_15708</v>
          </cell>
          <cell r="H48994" t="str">
            <v>CMGC/CDK protein kinase</v>
          </cell>
        </row>
        <row r="48995">
          <cell r="C48995">
            <v>19956429</v>
          </cell>
          <cell r="D48995">
            <v>0</v>
          </cell>
          <cell r="E48995" t="str">
            <v>live</v>
          </cell>
          <cell r="F48995" t="str">
            <v>SDRG_15702</v>
          </cell>
          <cell r="G48995" t="str">
            <v>SDRG_15702</v>
          </cell>
          <cell r="H48995" t="str">
            <v>propionyl-CoA carboxylase alpha chain</v>
          </cell>
        </row>
        <row r="48996">
          <cell r="C48996">
            <v>19956421</v>
          </cell>
          <cell r="D48996">
            <v>0</v>
          </cell>
          <cell r="E48996" t="str">
            <v>live</v>
          </cell>
          <cell r="F48996" t="str">
            <v>SDRG_15694</v>
          </cell>
          <cell r="G48996" t="str">
            <v>SDRG_15694</v>
          </cell>
          <cell r="H48996" t="str">
            <v>glyceraldehyde 3-phosphate dehydrogenase</v>
          </cell>
        </row>
        <row r="48997">
          <cell r="C48997">
            <v>19956418</v>
          </cell>
          <cell r="D48997">
            <v>0</v>
          </cell>
          <cell r="E48997" t="str">
            <v>live</v>
          </cell>
          <cell r="F48997" t="str">
            <v>SDRG_15691</v>
          </cell>
          <cell r="G48997" t="str">
            <v>SDRG_15691</v>
          </cell>
          <cell r="H48997" t="str">
            <v>trehalase</v>
          </cell>
        </row>
        <row r="48998">
          <cell r="C48998">
            <v>19956399</v>
          </cell>
          <cell r="D48998">
            <v>0</v>
          </cell>
          <cell r="E48998" t="str">
            <v>live</v>
          </cell>
          <cell r="F48998" t="str">
            <v>SDRG_15672</v>
          </cell>
          <cell r="G48998" t="str">
            <v>SDRG_15672</v>
          </cell>
          <cell r="H48998" t="str">
            <v>glutamyl-tRNA synthetase</v>
          </cell>
        </row>
        <row r="48999">
          <cell r="C48999">
            <v>19956384</v>
          </cell>
          <cell r="D48999">
            <v>0</v>
          </cell>
          <cell r="E48999" t="str">
            <v>live</v>
          </cell>
          <cell r="F48999" t="str">
            <v>SDRG_15657</v>
          </cell>
          <cell r="G48999" t="str">
            <v>SDRG_15657</v>
          </cell>
          <cell r="H48999" t="str">
            <v>aspartyl aminopeptidase</v>
          </cell>
        </row>
        <row r="49000">
          <cell r="C49000">
            <v>19956380</v>
          </cell>
          <cell r="D49000">
            <v>0</v>
          </cell>
          <cell r="E49000" t="str">
            <v>live</v>
          </cell>
          <cell r="F49000" t="str">
            <v>SDRG_15653</v>
          </cell>
          <cell r="G49000" t="str">
            <v>SDRG_15653</v>
          </cell>
          <cell r="H49000" t="str">
            <v>4-hydroxyphenylpyruvate dioxygenase</v>
          </cell>
        </row>
        <row r="49001">
          <cell r="C49001">
            <v>19956346</v>
          </cell>
          <cell r="D49001">
            <v>0</v>
          </cell>
          <cell r="E49001" t="str">
            <v>live</v>
          </cell>
          <cell r="F49001" t="str">
            <v>SDRG_15619</v>
          </cell>
          <cell r="G49001" t="str">
            <v>SDRG_15619</v>
          </cell>
          <cell r="H49001" t="str">
            <v>AUR protein kinase</v>
          </cell>
        </row>
        <row r="49002">
          <cell r="C49002">
            <v>19956337</v>
          </cell>
          <cell r="D49002">
            <v>0</v>
          </cell>
          <cell r="E49002" t="str">
            <v>live</v>
          </cell>
          <cell r="F49002" t="str">
            <v>SDRG_15610</v>
          </cell>
          <cell r="G49002" t="str">
            <v>SDRG_15610</v>
          </cell>
          <cell r="H49002" t="str">
            <v>TKL protein kinase</v>
          </cell>
        </row>
        <row r="49003">
          <cell r="C49003">
            <v>19956336</v>
          </cell>
          <cell r="D49003">
            <v>0</v>
          </cell>
          <cell r="E49003" t="str">
            <v>live</v>
          </cell>
          <cell r="F49003" t="str">
            <v>SDRG_15609</v>
          </cell>
          <cell r="G49003" t="str">
            <v>SDRG_15609</v>
          </cell>
          <cell r="H49003" t="str">
            <v>TKL/DRK protein kinase</v>
          </cell>
        </row>
        <row r="49004">
          <cell r="C49004">
            <v>19956327</v>
          </cell>
          <cell r="D49004">
            <v>0</v>
          </cell>
          <cell r="E49004" t="str">
            <v>live</v>
          </cell>
          <cell r="F49004" t="str">
            <v>SDRG_15600</v>
          </cell>
          <cell r="G49004" t="str">
            <v>SDRG_15600</v>
          </cell>
          <cell r="H49004" t="str">
            <v>serine/threonine protein kinase</v>
          </cell>
        </row>
        <row r="49005">
          <cell r="C49005">
            <v>19956315</v>
          </cell>
          <cell r="D49005">
            <v>0</v>
          </cell>
          <cell r="E49005" t="str">
            <v>live</v>
          </cell>
          <cell r="F49005" t="str">
            <v>SDRG_15588</v>
          </cell>
          <cell r="G49005" t="str">
            <v>SDRG_15588</v>
          </cell>
          <cell r="H49005" t="str">
            <v>TKL protein kinase</v>
          </cell>
        </row>
        <row r="49006">
          <cell r="C49006">
            <v>19956309</v>
          </cell>
          <cell r="D49006">
            <v>0</v>
          </cell>
          <cell r="E49006" t="str">
            <v>live</v>
          </cell>
          <cell r="F49006" t="str">
            <v>SDRG_15582</v>
          </cell>
          <cell r="G49006" t="str">
            <v>SDRG_15582</v>
          </cell>
          <cell r="H49006" t="str">
            <v>dolichyl-phosphate mannosyltransferase polypeptide 2, regulatory subunit</v>
          </cell>
        </row>
        <row r="49007">
          <cell r="C49007">
            <v>19956306</v>
          </cell>
          <cell r="D49007">
            <v>0</v>
          </cell>
          <cell r="E49007" t="str">
            <v>live</v>
          </cell>
          <cell r="F49007" t="str">
            <v>SDRG_15579</v>
          </cell>
          <cell r="G49007" t="str">
            <v>SDRG_15579</v>
          </cell>
          <cell r="H49007" t="str">
            <v>lipoate-protein ligase A</v>
          </cell>
        </row>
        <row r="49008">
          <cell r="C49008">
            <v>19956298</v>
          </cell>
          <cell r="D49008">
            <v>0</v>
          </cell>
          <cell r="E49008" t="str">
            <v>live</v>
          </cell>
          <cell r="F49008" t="str">
            <v>SDRG_15571</v>
          </cell>
          <cell r="G49008" t="str">
            <v>SDRG_15571</v>
          </cell>
          <cell r="H49008" t="str">
            <v>N-alpha-acetyltransferase 20, NatB catalytic subunit</v>
          </cell>
        </row>
        <row r="49009">
          <cell r="C49009">
            <v>19956290</v>
          </cell>
          <cell r="D49009">
            <v>0</v>
          </cell>
          <cell r="E49009" t="str">
            <v>live</v>
          </cell>
          <cell r="F49009" t="str">
            <v>SDRG_15563</v>
          </cell>
          <cell r="G49009" t="str">
            <v>SDRG_15563</v>
          </cell>
          <cell r="H49009" t="str">
            <v>DNA-directed RNA polymerase I, II, and III subunit RPABC5</v>
          </cell>
        </row>
        <row r="49010">
          <cell r="C49010">
            <v>19956277</v>
          </cell>
          <cell r="D49010">
            <v>0</v>
          </cell>
          <cell r="E49010" t="str">
            <v>live</v>
          </cell>
          <cell r="F49010" t="str">
            <v>SDRG_15550</v>
          </cell>
          <cell r="G49010" t="str">
            <v>SDRG_15550</v>
          </cell>
          <cell r="H49010" t="str">
            <v>40S ribosomal protein</v>
          </cell>
        </row>
        <row r="49011">
          <cell r="C49011">
            <v>19956276</v>
          </cell>
          <cell r="D49011">
            <v>0</v>
          </cell>
          <cell r="E49011" t="str">
            <v>live</v>
          </cell>
          <cell r="F49011" t="str">
            <v>SDRG_15549</v>
          </cell>
          <cell r="G49011" t="str">
            <v>SDRG_15549</v>
          </cell>
          <cell r="H49011" t="str">
            <v>centrin-2</v>
          </cell>
        </row>
        <row r="49012">
          <cell r="C49012">
            <v>19956239</v>
          </cell>
          <cell r="D49012">
            <v>0</v>
          </cell>
          <cell r="E49012" t="str">
            <v>live</v>
          </cell>
          <cell r="F49012" t="str">
            <v>SDRG_15512</v>
          </cell>
          <cell r="G49012" t="str">
            <v>SDRG_15512</v>
          </cell>
          <cell r="H49012" t="str">
            <v>serine/threonine protein kinase</v>
          </cell>
        </row>
        <row r="49013">
          <cell r="C49013">
            <v>19956238</v>
          </cell>
          <cell r="D49013">
            <v>0</v>
          </cell>
          <cell r="E49013" t="str">
            <v>live</v>
          </cell>
          <cell r="F49013" t="str">
            <v>SDRG_15511</v>
          </cell>
          <cell r="G49013" t="str">
            <v>SDRG_15511</v>
          </cell>
          <cell r="H49013" t="str">
            <v>TKL protein kinase</v>
          </cell>
        </row>
        <row r="49014">
          <cell r="C49014">
            <v>19956237</v>
          </cell>
          <cell r="D49014">
            <v>0</v>
          </cell>
          <cell r="E49014" t="str">
            <v>live</v>
          </cell>
          <cell r="F49014" t="str">
            <v>SDRG_15510</v>
          </cell>
          <cell r="G49014" t="str">
            <v>SDRG_15510</v>
          </cell>
          <cell r="H49014" t="str">
            <v>serine/threonine protein kinase</v>
          </cell>
        </row>
        <row r="49015">
          <cell r="C49015">
            <v>19956235</v>
          </cell>
          <cell r="D49015">
            <v>0</v>
          </cell>
          <cell r="E49015" t="str">
            <v>live</v>
          </cell>
          <cell r="F49015" t="str">
            <v>SDRG_15508</v>
          </cell>
          <cell r="G49015" t="str">
            <v>SDRG_15508</v>
          </cell>
          <cell r="H49015" t="str">
            <v>TKL protein kinase</v>
          </cell>
        </row>
        <row r="49016">
          <cell r="C49016">
            <v>19956234</v>
          </cell>
          <cell r="D49016">
            <v>0</v>
          </cell>
          <cell r="E49016" t="str">
            <v>live</v>
          </cell>
          <cell r="F49016" t="str">
            <v>SDRG_15507</v>
          </cell>
          <cell r="G49016" t="str">
            <v>SDRG_15507</v>
          </cell>
          <cell r="H49016" t="str">
            <v>serine/threonine protein kinase</v>
          </cell>
        </row>
        <row r="49017">
          <cell r="C49017">
            <v>19956232</v>
          </cell>
          <cell r="D49017">
            <v>0</v>
          </cell>
          <cell r="E49017" t="str">
            <v>live</v>
          </cell>
          <cell r="F49017" t="str">
            <v>SDRG_15505</v>
          </cell>
          <cell r="G49017" t="str">
            <v>SDRG_15505</v>
          </cell>
          <cell r="H49017" t="str">
            <v>TKL protein kinase</v>
          </cell>
        </row>
        <row r="49018">
          <cell r="C49018">
            <v>19956228</v>
          </cell>
          <cell r="D49018">
            <v>0</v>
          </cell>
          <cell r="E49018" t="str">
            <v>live</v>
          </cell>
          <cell r="F49018" t="str">
            <v>SDRG_15501</v>
          </cell>
          <cell r="G49018" t="str">
            <v>SDRG_15501</v>
          </cell>
          <cell r="H49018" t="str">
            <v>TKL/TKL-UNIQUE protein kinase</v>
          </cell>
        </row>
        <row r="49019">
          <cell r="C49019">
            <v>19956224</v>
          </cell>
          <cell r="D49019">
            <v>0</v>
          </cell>
          <cell r="E49019" t="str">
            <v>live</v>
          </cell>
          <cell r="F49019" t="str">
            <v>SDRG_15497</v>
          </cell>
          <cell r="G49019" t="str">
            <v>SDRG_15497</v>
          </cell>
          <cell r="H49019" t="str">
            <v>TKL protein kinase</v>
          </cell>
        </row>
        <row r="49020">
          <cell r="C49020">
            <v>19956208</v>
          </cell>
          <cell r="D49020">
            <v>0</v>
          </cell>
          <cell r="E49020" t="str">
            <v>live</v>
          </cell>
          <cell r="F49020" t="str">
            <v>SDRG_15481</v>
          </cell>
          <cell r="G49020" t="str">
            <v>SDRG_15481</v>
          </cell>
          <cell r="H49020" t="str">
            <v>TKL protein kinase</v>
          </cell>
        </row>
        <row r="49021">
          <cell r="C49021">
            <v>19956204</v>
          </cell>
          <cell r="D49021">
            <v>0</v>
          </cell>
          <cell r="E49021" t="str">
            <v>live</v>
          </cell>
          <cell r="F49021" t="str">
            <v>SDRG_15477</v>
          </cell>
          <cell r="G49021" t="str">
            <v>SDRG_15477</v>
          </cell>
          <cell r="H49021" t="str">
            <v>serine/threonine protein kinase</v>
          </cell>
        </row>
        <row r="49022">
          <cell r="C49022">
            <v>19956203</v>
          </cell>
          <cell r="D49022">
            <v>0</v>
          </cell>
          <cell r="E49022" t="str">
            <v>live</v>
          </cell>
          <cell r="F49022" t="str">
            <v>SDRG_15476</v>
          </cell>
          <cell r="G49022" t="str">
            <v>SDRG_15476</v>
          </cell>
          <cell r="H49022" t="str">
            <v>serine/threonine protein kinase</v>
          </cell>
        </row>
        <row r="49023">
          <cell r="C49023">
            <v>19956202</v>
          </cell>
          <cell r="D49023">
            <v>0</v>
          </cell>
          <cell r="E49023" t="str">
            <v>live</v>
          </cell>
          <cell r="F49023" t="str">
            <v>SDRG_15475</v>
          </cell>
          <cell r="G49023" t="str">
            <v>SDRG_15475</v>
          </cell>
          <cell r="H49023" t="str">
            <v>threonine dehydratase</v>
          </cell>
        </row>
        <row r="49024">
          <cell r="C49024">
            <v>19956175</v>
          </cell>
          <cell r="D49024">
            <v>0</v>
          </cell>
          <cell r="E49024" t="str">
            <v>live</v>
          </cell>
          <cell r="F49024" t="str">
            <v>SDRG_15448</v>
          </cell>
          <cell r="G49024" t="str">
            <v>SDRG_15448</v>
          </cell>
          <cell r="H49024" t="str">
            <v>leucyl-tRNA synthetase</v>
          </cell>
        </row>
        <row r="49025">
          <cell r="C49025">
            <v>19956170</v>
          </cell>
          <cell r="D49025">
            <v>0</v>
          </cell>
          <cell r="E49025" t="str">
            <v>live</v>
          </cell>
          <cell r="F49025" t="str">
            <v>SDRG_15443</v>
          </cell>
          <cell r="G49025" t="str">
            <v>SDRG_15443</v>
          </cell>
          <cell r="H49025" t="str">
            <v>Atypical/RIO/RIO1 protein kinase</v>
          </cell>
        </row>
        <row r="49026">
          <cell r="C49026">
            <v>19956165</v>
          </cell>
          <cell r="D49026">
            <v>0</v>
          </cell>
          <cell r="E49026" t="str">
            <v>live</v>
          </cell>
          <cell r="F49026" t="str">
            <v>SDRG_15438</v>
          </cell>
          <cell r="G49026" t="str">
            <v>SDRG_15438</v>
          </cell>
          <cell r="H49026" t="str">
            <v>CMGC protein kinase</v>
          </cell>
        </row>
        <row r="49027">
          <cell r="C49027">
            <v>19956162</v>
          </cell>
          <cell r="D49027">
            <v>0</v>
          </cell>
          <cell r="E49027" t="str">
            <v>live</v>
          </cell>
          <cell r="F49027" t="str">
            <v>SDRG_15435</v>
          </cell>
          <cell r="G49027" t="str">
            <v>SDRG_15435</v>
          </cell>
          <cell r="H49027" t="str">
            <v>peptide-methionine (S)-S-oxide reductase</v>
          </cell>
        </row>
        <row r="49028">
          <cell r="C49028">
            <v>19956141</v>
          </cell>
          <cell r="D49028">
            <v>0</v>
          </cell>
          <cell r="E49028" t="str">
            <v>live</v>
          </cell>
          <cell r="F49028" t="str">
            <v>SDRG_15414</v>
          </cell>
          <cell r="G49028" t="str">
            <v>SDRG_15414</v>
          </cell>
          <cell r="H49028" t="str">
            <v>replication factor C subunit 3/5</v>
          </cell>
        </row>
        <row r="49029">
          <cell r="C49029">
            <v>19956137</v>
          </cell>
          <cell r="D49029">
            <v>0</v>
          </cell>
          <cell r="E49029" t="str">
            <v>live</v>
          </cell>
          <cell r="F49029" t="str">
            <v>SDRG_15410</v>
          </cell>
          <cell r="G49029" t="str">
            <v>SDRG_15410</v>
          </cell>
          <cell r="H49029" t="str">
            <v>50S ribosomal protein L19</v>
          </cell>
        </row>
        <row r="49030">
          <cell r="C49030">
            <v>19956134</v>
          </cell>
          <cell r="D49030">
            <v>0</v>
          </cell>
          <cell r="E49030" t="str">
            <v>live</v>
          </cell>
          <cell r="F49030" t="str">
            <v>SDRG_15407</v>
          </cell>
          <cell r="G49030" t="str">
            <v>SDRG_15407</v>
          </cell>
          <cell r="H49030" t="str">
            <v>Ras-like protein Rac1</v>
          </cell>
        </row>
        <row r="49031">
          <cell r="C49031">
            <v>19956132</v>
          </cell>
          <cell r="D49031">
            <v>0</v>
          </cell>
          <cell r="E49031" t="str">
            <v>live</v>
          </cell>
          <cell r="F49031" t="str">
            <v>SDRG_15405</v>
          </cell>
          <cell r="G49031" t="str">
            <v>SDRG_15405</v>
          </cell>
          <cell r="H49031" t="str">
            <v>serine/threonine protein kinase</v>
          </cell>
        </row>
        <row r="49032">
          <cell r="C49032">
            <v>19956111</v>
          </cell>
          <cell r="D49032">
            <v>0</v>
          </cell>
          <cell r="E49032" t="str">
            <v>live</v>
          </cell>
          <cell r="F49032" t="str">
            <v>SDRG_15384</v>
          </cell>
          <cell r="G49032" t="str">
            <v>SDRG_15384</v>
          </cell>
          <cell r="H49032" t="str">
            <v>serine/threonine protein kinase</v>
          </cell>
        </row>
        <row r="49033">
          <cell r="C49033">
            <v>19956108</v>
          </cell>
          <cell r="D49033">
            <v>0</v>
          </cell>
          <cell r="E49033" t="str">
            <v>live</v>
          </cell>
          <cell r="F49033" t="str">
            <v>SDRG_15381</v>
          </cell>
          <cell r="G49033" t="str">
            <v>SDRG_15381</v>
          </cell>
          <cell r="H49033" t="str">
            <v>TKL/TKL-UNIQUE protein kinase</v>
          </cell>
        </row>
        <row r="49034">
          <cell r="C49034">
            <v>19956106</v>
          </cell>
          <cell r="D49034">
            <v>0</v>
          </cell>
          <cell r="E49034" t="str">
            <v>live</v>
          </cell>
          <cell r="F49034" t="str">
            <v>SDRG_15379</v>
          </cell>
          <cell r="G49034" t="str">
            <v>SDRG_15379</v>
          </cell>
          <cell r="H49034" t="str">
            <v>serine/threonine protein kinase</v>
          </cell>
        </row>
        <row r="49035">
          <cell r="C49035">
            <v>19956104</v>
          </cell>
          <cell r="D49035">
            <v>0</v>
          </cell>
          <cell r="E49035" t="str">
            <v>live</v>
          </cell>
          <cell r="F49035" t="str">
            <v>SDRG_15377</v>
          </cell>
          <cell r="G49035" t="str">
            <v>SDRG_15377</v>
          </cell>
          <cell r="H49035" t="str">
            <v>TKL protein kinase</v>
          </cell>
        </row>
        <row r="49036">
          <cell r="C49036">
            <v>19956100</v>
          </cell>
          <cell r="D49036">
            <v>0</v>
          </cell>
          <cell r="E49036" t="str">
            <v>live</v>
          </cell>
          <cell r="F49036" t="str">
            <v>SDRG_15373</v>
          </cell>
          <cell r="G49036" t="str">
            <v>SDRG_15373</v>
          </cell>
          <cell r="H49036" t="str">
            <v>TKL protein kinase</v>
          </cell>
        </row>
        <row r="49037">
          <cell r="C49037">
            <v>19956099</v>
          </cell>
          <cell r="D49037">
            <v>0</v>
          </cell>
          <cell r="E49037" t="str">
            <v>live</v>
          </cell>
          <cell r="F49037" t="str">
            <v>SDRG_15372</v>
          </cell>
          <cell r="G49037" t="str">
            <v>SDRG_15372</v>
          </cell>
          <cell r="H49037" t="str">
            <v>TKL protein kinase</v>
          </cell>
        </row>
        <row r="49038">
          <cell r="C49038">
            <v>19956098</v>
          </cell>
          <cell r="D49038">
            <v>0</v>
          </cell>
          <cell r="E49038" t="str">
            <v>live</v>
          </cell>
          <cell r="F49038" t="str">
            <v>SDRG_15371</v>
          </cell>
          <cell r="G49038" t="str">
            <v>SDRG_15371</v>
          </cell>
          <cell r="H49038" t="str">
            <v>TKL protein kinase</v>
          </cell>
        </row>
        <row r="49039">
          <cell r="C49039">
            <v>19956097</v>
          </cell>
          <cell r="D49039">
            <v>0</v>
          </cell>
          <cell r="E49039" t="str">
            <v>live</v>
          </cell>
          <cell r="F49039" t="str">
            <v>SDRG_15370</v>
          </cell>
          <cell r="G49039" t="str">
            <v>SDRG_15370</v>
          </cell>
          <cell r="H49039" t="str">
            <v>TKL protein kinase</v>
          </cell>
        </row>
        <row r="49040">
          <cell r="C49040">
            <v>19956096</v>
          </cell>
          <cell r="D49040">
            <v>0</v>
          </cell>
          <cell r="E49040" t="str">
            <v>live</v>
          </cell>
          <cell r="F49040" t="str">
            <v>SDRG_15369</v>
          </cell>
          <cell r="G49040" t="str">
            <v>SDRG_15369</v>
          </cell>
          <cell r="H49040" t="str">
            <v>40S ribosomal protein S3a-2</v>
          </cell>
        </row>
        <row r="49041">
          <cell r="C49041">
            <v>19956085</v>
          </cell>
          <cell r="D49041">
            <v>0</v>
          </cell>
          <cell r="E49041" t="str">
            <v>live</v>
          </cell>
          <cell r="F49041" t="str">
            <v>SDRG_15358</v>
          </cell>
          <cell r="G49041" t="str">
            <v>SDRG_15358</v>
          </cell>
          <cell r="H49041" t="str">
            <v>histone deacetylase 1/2</v>
          </cell>
        </row>
        <row r="49042">
          <cell r="C49042">
            <v>19956081</v>
          </cell>
          <cell r="D49042">
            <v>0</v>
          </cell>
          <cell r="E49042" t="str">
            <v>live</v>
          </cell>
          <cell r="F49042" t="str">
            <v>SDRG_15354</v>
          </cell>
          <cell r="G49042" t="str">
            <v>SDRG_15354</v>
          </cell>
          <cell r="H49042" t="str">
            <v>histone deacetylase 1</v>
          </cell>
        </row>
        <row r="49043">
          <cell r="C49043">
            <v>19956067</v>
          </cell>
          <cell r="D49043">
            <v>0</v>
          </cell>
          <cell r="E49043" t="str">
            <v>live</v>
          </cell>
          <cell r="F49043" t="str">
            <v>SDRG_15340</v>
          </cell>
          <cell r="G49043" t="str">
            <v>SDRG_15340</v>
          </cell>
          <cell r="H49043" t="str">
            <v>enoyl-CoA hydratase</v>
          </cell>
        </row>
        <row r="49044">
          <cell r="C49044">
            <v>19956047</v>
          </cell>
          <cell r="D49044">
            <v>0</v>
          </cell>
          <cell r="E49044" t="str">
            <v>live</v>
          </cell>
          <cell r="F49044" t="str">
            <v>SDRG_15320</v>
          </cell>
          <cell r="G49044" t="str">
            <v>SDRG_15320</v>
          </cell>
          <cell r="H49044" t="str">
            <v>NADH dehydrogenase (ubiquinone) Fe-S protein 5</v>
          </cell>
        </row>
        <row r="49045">
          <cell r="C49045">
            <v>19956036</v>
          </cell>
          <cell r="D49045">
            <v>0</v>
          </cell>
          <cell r="E49045" t="str">
            <v>live</v>
          </cell>
          <cell r="F49045" t="str">
            <v>SDRG_15309</v>
          </cell>
          <cell r="G49045" t="str">
            <v>SDRG_15309</v>
          </cell>
          <cell r="H49045" t="str">
            <v>phosphatidylinositol glycan, class A</v>
          </cell>
        </row>
        <row r="49046">
          <cell r="C49046">
            <v>19956000</v>
          </cell>
          <cell r="D49046">
            <v>0</v>
          </cell>
          <cell r="E49046" t="str">
            <v>live</v>
          </cell>
          <cell r="F49046" t="str">
            <v>SDRG_15273</v>
          </cell>
          <cell r="G49046" t="str">
            <v>SDRG_15273</v>
          </cell>
          <cell r="H49046" t="str">
            <v>AGC/PKA protein kinase</v>
          </cell>
        </row>
        <row r="49047">
          <cell r="C49047">
            <v>19955990</v>
          </cell>
          <cell r="D49047">
            <v>0</v>
          </cell>
          <cell r="E49047" t="str">
            <v>live</v>
          </cell>
          <cell r="F49047" t="str">
            <v>SDRG_15263</v>
          </cell>
          <cell r="G49047" t="str">
            <v>SDRG_15263</v>
          </cell>
          <cell r="H49047" t="str">
            <v>TKL/DRK protein kinase</v>
          </cell>
        </row>
        <row r="49048">
          <cell r="C49048">
            <v>19955977</v>
          </cell>
          <cell r="D49048">
            <v>0</v>
          </cell>
          <cell r="E49048" t="str">
            <v>live</v>
          </cell>
          <cell r="F49048" t="str">
            <v>SDRG_15250</v>
          </cell>
          <cell r="G49048" t="str">
            <v>SDRG_15250</v>
          </cell>
          <cell r="H49048" t="str">
            <v>AGC/PDK1 protein kinase</v>
          </cell>
        </row>
        <row r="49049">
          <cell r="C49049">
            <v>19955976</v>
          </cell>
          <cell r="D49049">
            <v>0</v>
          </cell>
          <cell r="E49049" t="str">
            <v>live</v>
          </cell>
          <cell r="F49049" t="str">
            <v>SDRG_15249</v>
          </cell>
          <cell r="G49049" t="str">
            <v>SDRG_15249</v>
          </cell>
          <cell r="H49049" t="str">
            <v>UDP-glucose 4-epimerase</v>
          </cell>
        </row>
        <row r="49050">
          <cell r="C49050">
            <v>19955967</v>
          </cell>
          <cell r="D49050">
            <v>0</v>
          </cell>
          <cell r="E49050" t="str">
            <v>live</v>
          </cell>
          <cell r="F49050" t="str">
            <v>SDRG_15240</v>
          </cell>
          <cell r="G49050" t="str">
            <v>SDRG_15240</v>
          </cell>
          <cell r="H49050" t="str">
            <v>actin-like protein 3</v>
          </cell>
        </row>
        <row r="49051">
          <cell r="C49051">
            <v>19955954</v>
          </cell>
          <cell r="D49051">
            <v>0</v>
          </cell>
          <cell r="E49051" t="str">
            <v>live</v>
          </cell>
          <cell r="F49051" t="str">
            <v>SDRG_15227</v>
          </cell>
          <cell r="G49051" t="str">
            <v>SDRG_15227</v>
          </cell>
          <cell r="H49051" t="str">
            <v>minichromosome maintenance protein 7 (cell division control protein 47)</v>
          </cell>
        </row>
        <row r="49052">
          <cell r="C49052">
            <v>19955948</v>
          </cell>
          <cell r="D49052">
            <v>0</v>
          </cell>
          <cell r="E49052" t="str">
            <v>live</v>
          </cell>
          <cell r="F49052" t="str">
            <v>SDRG_15221</v>
          </cell>
          <cell r="G49052" t="str">
            <v>SDRG_15221</v>
          </cell>
          <cell r="H49052" t="str">
            <v>ULK/FUSED protein kinase</v>
          </cell>
        </row>
        <row r="49053">
          <cell r="C49053">
            <v>19955933</v>
          </cell>
          <cell r="D49053">
            <v>0</v>
          </cell>
          <cell r="E49053" t="str">
            <v>live</v>
          </cell>
          <cell r="F49053" t="str">
            <v>SDRG_15206</v>
          </cell>
          <cell r="G49053" t="str">
            <v>SDRG_15206</v>
          </cell>
          <cell r="H49053" t="str">
            <v>CAMKK/CAMKK-META protein kinase</v>
          </cell>
        </row>
        <row r="49054">
          <cell r="C49054">
            <v>19955912</v>
          </cell>
          <cell r="D49054">
            <v>0</v>
          </cell>
          <cell r="E49054" t="str">
            <v>live</v>
          </cell>
          <cell r="F49054" t="str">
            <v>SDRG_15185</v>
          </cell>
          <cell r="G49054" t="str">
            <v>SDRG_15185</v>
          </cell>
          <cell r="H49054" t="str">
            <v>acetylornithine deacetylase</v>
          </cell>
        </row>
        <row r="49055">
          <cell r="C49055">
            <v>19955910</v>
          </cell>
          <cell r="D49055">
            <v>0</v>
          </cell>
          <cell r="E49055" t="str">
            <v>live</v>
          </cell>
          <cell r="F49055" t="str">
            <v>SDRG_15183</v>
          </cell>
          <cell r="G49055" t="str">
            <v>SDRG_15183</v>
          </cell>
          <cell r="H49055" t="str">
            <v>acetylornithine deacetylase</v>
          </cell>
        </row>
        <row r="49056">
          <cell r="C49056">
            <v>19955909</v>
          </cell>
          <cell r="D49056">
            <v>0</v>
          </cell>
          <cell r="E49056" t="str">
            <v>live</v>
          </cell>
          <cell r="F49056" t="str">
            <v>SDRG_15182</v>
          </cell>
          <cell r="G49056" t="str">
            <v>SDRG_15182</v>
          </cell>
          <cell r="H49056" t="str">
            <v>acetylornithine deacetylase</v>
          </cell>
        </row>
        <row r="49057">
          <cell r="C49057">
            <v>19955904</v>
          </cell>
          <cell r="D49057">
            <v>0</v>
          </cell>
          <cell r="E49057" t="str">
            <v>live</v>
          </cell>
          <cell r="F49057" t="str">
            <v>SDRG_15177</v>
          </cell>
          <cell r="G49057" t="str">
            <v>SDRG_15177</v>
          </cell>
          <cell r="H49057" t="str">
            <v>DNA damage-binding protein 1</v>
          </cell>
        </row>
        <row r="49058">
          <cell r="C49058">
            <v>19955897</v>
          </cell>
          <cell r="D49058">
            <v>0</v>
          </cell>
          <cell r="E49058" t="str">
            <v>live</v>
          </cell>
          <cell r="F49058" t="str">
            <v>SDRG_15170</v>
          </cell>
          <cell r="G49058" t="str">
            <v>SDRG_15170</v>
          </cell>
          <cell r="H49058" t="str">
            <v>stearoyl-CoA desaturase (delta-9 desaturase)</v>
          </cell>
        </row>
        <row r="49059">
          <cell r="C49059">
            <v>19955887</v>
          </cell>
          <cell r="D49059">
            <v>0</v>
          </cell>
          <cell r="E49059" t="str">
            <v>live</v>
          </cell>
          <cell r="F49059" t="str">
            <v>SDRG_15160</v>
          </cell>
          <cell r="G49059" t="str">
            <v>SDRG_15160</v>
          </cell>
          <cell r="H49059" t="str">
            <v>lathosterol oxidase</v>
          </cell>
        </row>
        <row r="49060">
          <cell r="C49060">
            <v>19955872</v>
          </cell>
          <cell r="D49060">
            <v>0</v>
          </cell>
          <cell r="E49060" t="str">
            <v>live</v>
          </cell>
          <cell r="F49060" t="str">
            <v>SDRG_15145</v>
          </cell>
          <cell r="G49060" t="str">
            <v>SDRG_15145</v>
          </cell>
          <cell r="H49060" t="str">
            <v>nuclear transcription factor Y subunit B</v>
          </cell>
        </row>
        <row r="49061">
          <cell r="C49061">
            <v>19955871</v>
          </cell>
          <cell r="D49061">
            <v>0</v>
          </cell>
          <cell r="E49061" t="str">
            <v>live</v>
          </cell>
          <cell r="F49061" t="str">
            <v>SDRG_15144</v>
          </cell>
          <cell r="G49061" t="str">
            <v>SDRG_15144</v>
          </cell>
          <cell r="H49061" t="str">
            <v>nuclear transcription Y subunit beta</v>
          </cell>
        </row>
        <row r="49062">
          <cell r="C49062">
            <v>19955867</v>
          </cell>
          <cell r="D49062">
            <v>0</v>
          </cell>
          <cell r="E49062" t="str">
            <v>live</v>
          </cell>
          <cell r="F49062" t="str">
            <v>SDRG_15140</v>
          </cell>
          <cell r="G49062" t="str">
            <v>SDRG_15140</v>
          </cell>
          <cell r="H49062" t="str">
            <v>acetyl-CoA C-acetyltransferase</v>
          </cell>
        </row>
        <row r="49063">
          <cell r="C49063">
            <v>19955866</v>
          </cell>
          <cell r="D49063">
            <v>0</v>
          </cell>
          <cell r="E49063" t="str">
            <v>live</v>
          </cell>
          <cell r="F49063" t="str">
            <v>SDRG_15139</v>
          </cell>
          <cell r="G49063" t="str">
            <v>SDRG_15139</v>
          </cell>
          <cell r="H49063" t="str">
            <v>TKL protein kinase</v>
          </cell>
        </row>
        <row r="49064">
          <cell r="C49064">
            <v>19955862</v>
          </cell>
          <cell r="D49064">
            <v>0</v>
          </cell>
          <cell r="E49064" t="str">
            <v>live</v>
          </cell>
          <cell r="F49064" t="str">
            <v>SDRG_15135</v>
          </cell>
          <cell r="G49064" t="str">
            <v>SDRG_15135</v>
          </cell>
          <cell r="H49064" t="str">
            <v>serine/threonine protein kinase</v>
          </cell>
        </row>
        <row r="49065">
          <cell r="C49065">
            <v>19955859</v>
          </cell>
          <cell r="D49065">
            <v>0</v>
          </cell>
          <cell r="E49065" t="str">
            <v>live</v>
          </cell>
          <cell r="F49065" t="str">
            <v>SDRG_15132</v>
          </cell>
          <cell r="G49065" t="str">
            <v>SDRG_15132</v>
          </cell>
          <cell r="H49065" t="str">
            <v>TKL protein kinase</v>
          </cell>
        </row>
        <row r="49066">
          <cell r="C49066">
            <v>19955849</v>
          </cell>
          <cell r="D49066">
            <v>0</v>
          </cell>
          <cell r="E49066" t="str">
            <v>live</v>
          </cell>
          <cell r="F49066" t="str">
            <v>SDRG_15122</v>
          </cell>
          <cell r="G49066" t="str">
            <v>SDRG_15122</v>
          </cell>
          <cell r="H49066" t="str">
            <v>ubiquitin-activating enzyme E1</v>
          </cell>
        </row>
        <row r="49067">
          <cell r="C49067">
            <v>19955843</v>
          </cell>
          <cell r="D49067">
            <v>0</v>
          </cell>
          <cell r="E49067" t="str">
            <v>live</v>
          </cell>
          <cell r="F49067" t="str">
            <v>SDRG_15116</v>
          </cell>
          <cell r="G49067" t="str">
            <v>SDRG_15116</v>
          </cell>
          <cell r="H49067" t="str">
            <v>ATP-dependent Clp protease ATP-binding subunit ClpX</v>
          </cell>
        </row>
        <row r="49068">
          <cell r="C49068">
            <v>19955840</v>
          </cell>
          <cell r="D49068">
            <v>0</v>
          </cell>
          <cell r="E49068" t="str">
            <v>live</v>
          </cell>
          <cell r="F49068" t="str">
            <v>SDRG_15113</v>
          </cell>
          <cell r="G49068" t="str">
            <v>SDRG_15113</v>
          </cell>
          <cell r="H49068" t="str">
            <v>40S ribosomal protein</v>
          </cell>
        </row>
        <row r="49069">
          <cell r="C49069">
            <v>19955839</v>
          </cell>
          <cell r="D49069">
            <v>0</v>
          </cell>
          <cell r="E49069" t="str">
            <v>live</v>
          </cell>
          <cell r="F49069" t="str">
            <v>SDRG_15112</v>
          </cell>
          <cell r="G49069" t="str">
            <v>SDRG_15112</v>
          </cell>
          <cell r="H49069" t="str">
            <v>histone-arginine methyltransferase CARM1</v>
          </cell>
        </row>
        <row r="49070">
          <cell r="C49070">
            <v>19955831</v>
          </cell>
          <cell r="D49070">
            <v>0</v>
          </cell>
          <cell r="E49070" t="str">
            <v>live</v>
          </cell>
          <cell r="F49070" t="str">
            <v>SDRG_15104</v>
          </cell>
          <cell r="G49070" t="str">
            <v>SDRG_15104</v>
          </cell>
          <cell r="H49070" t="str">
            <v>CMGC/CDK/CDK7 protein kinase</v>
          </cell>
        </row>
        <row r="49071">
          <cell r="C49071">
            <v>19955797</v>
          </cell>
          <cell r="D49071">
            <v>0</v>
          </cell>
          <cell r="E49071" t="str">
            <v>live</v>
          </cell>
          <cell r="F49071" t="str">
            <v>SDRG_15070</v>
          </cell>
          <cell r="G49071" t="str">
            <v>SDRG_15070</v>
          </cell>
          <cell r="H49071" t="str">
            <v>AGC protein kinase</v>
          </cell>
        </row>
        <row r="49072">
          <cell r="C49072">
            <v>19955783</v>
          </cell>
          <cell r="D49072">
            <v>0</v>
          </cell>
          <cell r="E49072" t="str">
            <v>live</v>
          </cell>
          <cell r="F49072" t="str">
            <v>SDRG_15056</v>
          </cell>
          <cell r="G49072" t="str">
            <v>SDRG_15056</v>
          </cell>
          <cell r="H49072" t="str">
            <v>TKL protein kinase</v>
          </cell>
        </row>
        <row r="49073">
          <cell r="C49073">
            <v>19955768</v>
          </cell>
          <cell r="D49073">
            <v>0</v>
          </cell>
          <cell r="E49073" t="str">
            <v>live</v>
          </cell>
          <cell r="F49073" t="str">
            <v>SDRG_15041</v>
          </cell>
          <cell r="G49073" t="str">
            <v>SDRG_15041</v>
          </cell>
          <cell r="H49073" t="str">
            <v>oxidoreductase</v>
          </cell>
        </row>
        <row r="49074">
          <cell r="C49074">
            <v>19955767</v>
          </cell>
          <cell r="D49074">
            <v>0</v>
          </cell>
          <cell r="E49074" t="str">
            <v>live</v>
          </cell>
          <cell r="F49074" t="str">
            <v>SDRG_15040</v>
          </cell>
          <cell r="G49074" t="str">
            <v>SDRG_15040</v>
          </cell>
          <cell r="H49074" t="str">
            <v>oxidoreductase</v>
          </cell>
        </row>
        <row r="49075">
          <cell r="C49075">
            <v>19955759</v>
          </cell>
          <cell r="D49075">
            <v>0</v>
          </cell>
          <cell r="E49075" t="str">
            <v>live</v>
          </cell>
          <cell r="F49075" t="str">
            <v>SDRG_15032</v>
          </cell>
          <cell r="G49075" t="str">
            <v>SDRG_15032</v>
          </cell>
          <cell r="H49075" t="str">
            <v>alanyl-tRNA synthetase</v>
          </cell>
        </row>
        <row r="49076">
          <cell r="C49076">
            <v>19955744</v>
          </cell>
          <cell r="D49076">
            <v>0</v>
          </cell>
          <cell r="E49076" t="str">
            <v>live</v>
          </cell>
          <cell r="F49076" t="str">
            <v>SDRG_15017</v>
          </cell>
          <cell r="G49076" t="str">
            <v>SDRG_15017</v>
          </cell>
          <cell r="H49076" t="str">
            <v>30S ribosomal protein SAe</v>
          </cell>
        </row>
        <row r="49077">
          <cell r="C49077">
            <v>19955741</v>
          </cell>
          <cell r="D49077">
            <v>0</v>
          </cell>
          <cell r="E49077" t="str">
            <v>live</v>
          </cell>
          <cell r="F49077" t="str">
            <v>SDRG_15014</v>
          </cell>
          <cell r="G49077" t="str">
            <v>SDRG_15014</v>
          </cell>
          <cell r="H49077" t="str">
            <v>60S ribosomal protein L30</v>
          </cell>
        </row>
        <row r="49078">
          <cell r="C49078">
            <v>19955733</v>
          </cell>
          <cell r="D49078">
            <v>0</v>
          </cell>
          <cell r="E49078" t="str">
            <v>live</v>
          </cell>
          <cell r="F49078" t="str">
            <v>SDRG_15006</v>
          </cell>
          <cell r="G49078" t="str">
            <v>SDRG_15006</v>
          </cell>
          <cell r="H49078" t="str">
            <v>succinate-semialdehyde dehydrogenase (NADP+)</v>
          </cell>
        </row>
        <row r="49079">
          <cell r="C49079">
            <v>19955731</v>
          </cell>
          <cell r="D49079">
            <v>0</v>
          </cell>
          <cell r="E49079" t="str">
            <v>live</v>
          </cell>
          <cell r="F49079" t="str">
            <v>SDRG_15004</v>
          </cell>
          <cell r="G49079" t="str">
            <v>SDRG_15004</v>
          </cell>
          <cell r="H49079" t="str">
            <v>sodium/hydrogen exchanger 3</v>
          </cell>
        </row>
        <row r="49080">
          <cell r="C49080">
            <v>19955716</v>
          </cell>
          <cell r="D49080">
            <v>0</v>
          </cell>
          <cell r="E49080" t="str">
            <v>live</v>
          </cell>
          <cell r="F49080" t="str">
            <v>SDRG_14989</v>
          </cell>
          <cell r="G49080" t="str">
            <v>SDRG_14989</v>
          </cell>
          <cell r="H49080" t="str">
            <v>adenosinetriphosphatase</v>
          </cell>
        </row>
        <row r="49081">
          <cell r="C49081">
            <v>19955710</v>
          </cell>
          <cell r="D49081">
            <v>0</v>
          </cell>
          <cell r="E49081" t="str">
            <v>live</v>
          </cell>
          <cell r="F49081" t="str">
            <v>SDRG_14983</v>
          </cell>
          <cell r="G49081" t="str">
            <v>SDRG_14983</v>
          </cell>
          <cell r="H49081" t="str">
            <v>50S ribosomal protein L28</v>
          </cell>
        </row>
        <row r="49082">
          <cell r="C49082">
            <v>19955709</v>
          </cell>
          <cell r="D49082">
            <v>0</v>
          </cell>
          <cell r="E49082" t="str">
            <v>live</v>
          </cell>
          <cell r="F49082" t="str">
            <v>SDRG_14982</v>
          </cell>
          <cell r="G49082" t="str">
            <v>SDRG_14982</v>
          </cell>
          <cell r="H49082" t="str">
            <v>enolase 2</v>
          </cell>
        </row>
        <row r="49083">
          <cell r="C49083">
            <v>19955700</v>
          </cell>
          <cell r="D49083">
            <v>0</v>
          </cell>
          <cell r="E49083" t="str">
            <v>live</v>
          </cell>
          <cell r="F49083" t="str">
            <v>SDRG_14973</v>
          </cell>
          <cell r="G49083" t="str">
            <v>SDRG_14973</v>
          </cell>
          <cell r="H49083" t="str">
            <v>malate synthase A</v>
          </cell>
        </row>
        <row r="49084">
          <cell r="C49084">
            <v>19955667</v>
          </cell>
          <cell r="D49084">
            <v>0</v>
          </cell>
          <cell r="E49084" t="str">
            <v>live</v>
          </cell>
          <cell r="F49084" t="str">
            <v>SDRG_14940</v>
          </cell>
          <cell r="G49084" t="str">
            <v>SDRG_14940</v>
          </cell>
          <cell r="H49084" t="str">
            <v>serine/threonine protein kinase</v>
          </cell>
        </row>
        <row r="49085">
          <cell r="C49085">
            <v>19955645</v>
          </cell>
          <cell r="D49085">
            <v>0</v>
          </cell>
          <cell r="E49085" t="str">
            <v>live</v>
          </cell>
          <cell r="F49085" t="str">
            <v>SDRG_14918</v>
          </cell>
          <cell r="G49085" t="str">
            <v>SDRG_14918</v>
          </cell>
          <cell r="H49085" t="str">
            <v>threonyl-tRNA synthetase</v>
          </cell>
        </row>
        <row r="49086">
          <cell r="C49086">
            <v>19955641</v>
          </cell>
          <cell r="D49086">
            <v>0</v>
          </cell>
          <cell r="E49086" t="str">
            <v>live</v>
          </cell>
          <cell r="F49086" t="str">
            <v>SDRG_14914</v>
          </cell>
          <cell r="G49086" t="str">
            <v>SDRG_14914</v>
          </cell>
          <cell r="H49086" t="str">
            <v>phosphatidate cytidylyltransferase</v>
          </cell>
        </row>
        <row r="49087">
          <cell r="C49087">
            <v>19955619</v>
          </cell>
          <cell r="D49087">
            <v>0</v>
          </cell>
          <cell r="E49087" t="str">
            <v>live</v>
          </cell>
          <cell r="F49087" t="str">
            <v>SDRG_14892</v>
          </cell>
          <cell r="G49087" t="str">
            <v>SDRG_14892</v>
          </cell>
          <cell r="H49087" t="str">
            <v>PTH2 family peptidyl-tRNA hydrolase</v>
          </cell>
        </row>
        <row r="49088">
          <cell r="C49088">
            <v>19955606</v>
          </cell>
          <cell r="D49088">
            <v>0</v>
          </cell>
          <cell r="E49088" t="str">
            <v>live</v>
          </cell>
          <cell r="F49088" t="str">
            <v>SDRG_14879</v>
          </cell>
          <cell r="G49088" t="str">
            <v>SDRG_14879</v>
          </cell>
          <cell r="H49088" t="str">
            <v>peptidyl-prolyl isomerase D</v>
          </cell>
        </row>
        <row r="49089">
          <cell r="C49089">
            <v>19955600</v>
          </cell>
          <cell r="D49089">
            <v>0</v>
          </cell>
          <cell r="E49089" t="str">
            <v>live</v>
          </cell>
          <cell r="F49089" t="str">
            <v>SDRG_14873</v>
          </cell>
          <cell r="G49089" t="str">
            <v>SDRG_14873</v>
          </cell>
          <cell r="H49089" t="str">
            <v>TKL protein kinase</v>
          </cell>
        </row>
        <row r="49090">
          <cell r="C49090">
            <v>19955578</v>
          </cell>
          <cell r="D49090">
            <v>0</v>
          </cell>
          <cell r="E49090" t="str">
            <v>live</v>
          </cell>
          <cell r="F49090" t="str">
            <v>SDRG_14851</v>
          </cell>
          <cell r="G49090" t="str">
            <v>SDRG_14851</v>
          </cell>
          <cell r="H49090" t="str">
            <v>H/ACA ribonucleoprotein complex subunit 3</v>
          </cell>
        </row>
        <row r="49091">
          <cell r="C49091">
            <v>19955559</v>
          </cell>
          <cell r="D49091">
            <v>0</v>
          </cell>
          <cell r="E49091" t="str">
            <v>live</v>
          </cell>
          <cell r="F49091" t="str">
            <v>SDRG_14832</v>
          </cell>
          <cell r="G49091" t="str">
            <v>SDRG_14832</v>
          </cell>
          <cell r="H49091" t="str">
            <v>N-ethylmaleimide reductase</v>
          </cell>
        </row>
        <row r="49092">
          <cell r="C49092">
            <v>19955555</v>
          </cell>
          <cell r="D49092">
            <v>0</v>
          </cell>
          <cell r="E49092" t="str">
            <v>live</v>
          </cell>
          <cell r="F49092" t="str">
            <v>SDRG_14828</v>
          </cell>
          <cell r="G49092" t="str">
            <v>SDRG_14828</v>
          </cell>
          <cell r="H49092" t="str">
            <v>TKL protein kinase</v>
          </cell>
        </row>
        <row r="49093">
          <cell r="C49093">
            <v>19955545</v>
          </cell>
          <cell r="D49093">
            <v>0</v>
          </cell>
          <cell r="E49093" t="str">
            <v>live</v>
          </cell>
          <cell r="F49093" t="str">
            <v>SDRG_14818</v>
          </cell>
          <cell r="G49093" t="str">
            <v>SDRG_14818</v>
          </cell>
          <cell r="H49093" t="str">
            <v>FKBP12-rapamycin complex-associated protein</v>
          </cell>
        </row>
        <row r="49094">
          <cell r="C49094">
            <v>19955540</v>
          </cell>
          <cell r="D49094">
            <v>0</v>
          </cell>
          <cell r="E49094" t="str">
            <v>live</v>
          </cell>
          <cell r="F49094" t="str">
            <v>SDRG_14813</v>
          </cell>
          <cell r="G49094" t="str">
            <v>SDRG_14813</v>
          </cell>
          <cell r="H49094" t="str">
            <v>electron transfer flavoprotein beta subunit</v>
          </cell>
        </row>
        <row r="49095">
          <cell r="C49095">
            <v>19955538</v>
          </cell>
          <cell r="D49095">
            <v>0</v>
          </cell>
          <cell r="E49095" t="str">
            <v>live</v>
          </cell>
          <cell r="F49095" t="str">
            <v>SDRG_14811</v>
          </cell>
          <cell r="G49095" t="str">
            <v>SDRG_14811</v>
          </cell>
          <cell r="H49095" t="str">
            <v>V-type ATPase, G subunit</v>
          </cell>
        </row>
        <row r="49096">
          <cell r="C49096">
            <v>19955533</v>
          </cell>
          <cell r="D49096">
            <v>0</v>
          </cell>
          <cell r="E49096" t="str">
            <v>live</v>
          </cell>
          <cell r="F49096" t="str">
            <v>SDRG_14806</v>
          </cell>
          <cell r="G49096" t="str">
            <v>SDRG_14806</v>
          </cell>
          <cell r="H49096" t="str">
            <v>peroxiredoxin</v>
          </cell>
        </row>
        <row r="49097">
          <cell r="C49097">
            <v>19955526</v>
          </cell>
          <cell r="D49097">
            <v>0</v>
          </cell>
          <cell r="E49097" t="str">
            <v>live</v>
          </cell>
          <cell r="F49097" t="str">
            <v>SDRG_14799</v>
          </cell>
          <cell r="G49097" t="str">
            <v>SDRG_14799</v>
          </cell>
          <cell r="H49097" t="str">
            <v>50S ribosomal protein L1</v>
          </cell>
        </row>
        <row r="49098">
          <cell r="C49098">
            <v>19955525</v>
          </cell>
          <cell r="D49098">
            <v>0</v>
          </cell>
          <cell r="E49098" t="str">
            <v>live</v>
          </cell>
          <cell r="F49098" t="str">
            <v>SDRG_14798</v>
          </cell>
          <cell r="G49098" t="str">
            <v>SDRG_14798</v>
          </cell>
          <cell r="H49098" t="str">
            <v>arginyl-tRNA synthetase</v>
          </cell>
        </row>
        <row r="49099">
          <cell r="C49099">
            <v>19955463</v>
          </cell>
          <cell r="D49099">
            <v>0</v>
          </cell>
          <cell r="E49099" t="str">
            <v>live</v>
          </cell>
          <cell r="F49099" t="str">
            <v>SDRG_14736</v>
          </cell>
          <cell r="G49099" t="str">
            <v>SDRG_14736</v>
          </cell>
          <cell r="H49099" t="str">
            <v>TKL protein kinase</v>
          </cell>
        </row>
        <row r="49100">
          <cell r="C49100">
            <v>19955401</v>
          </cell>
          <cell r="D49100">
            <v>0</v>
          </cell>
          <cell r="E49100" t="str">
            <v>live</v>
          </cell>
          <cell r="F49100" t="str">
            <v>SDRG_14674</v>
          </cell>
          <cell r="G49100" t="str">
            <v>SDRG_14674</v>
          </cell>
          <cell r="H49100" t="str">
            <v>ATP-binding cassette, subfamily C (CFTR/MRP), member 4</v>
          </cell>
        </row>
        <row r="49101">
          <cell r="C49101">
            <v>19955390</v>
          </cell>
          <cell r="D49101">
            <v>0</v>
          </cell>
          <cell r="E49101" t="str">
            <v>live</v>
          </cell>
          <cell r="F49101" t="str">
            <v>SDRG_14663</v>
          </cell>
          <cell r="G49101" t="str">
            <v>SDRG_14663</v>
          </cell>
          <cell r="H49101" t="str">
            <v>tRNA (cytidine/uridine-2'-O-)-methyltransferase TrmL</v>
          </cell>
        </row>
        <row r="49102">
          <cell r="C49102">
            <v>19955385</v>
          </cell>
          <cell r="D49102">
            <v>0</v>
          </cell>
          <cell r="E49102" t="str">
            <v>live</v>
          </cell>
          <cell r="F49102" t="str">
            <v>SDRG_14658</v>
          </cell>
          <cell r="G49102" t="str">
            <v>SDRG_14658</v>
          </cell>
          <cell r="H49102" t="str">
            <v>4-aminobutyrate aminotransferase</v>
          </cell>
        </row>
        <row r="49103">
          <cell r="C49103">
            <v>19955382</v>
          </cell>
          <cell r="D49103">
            <v>0</v>
          </cell>
          <cell r="E49103" t="str">
            <v>live</v>
          </cell>
          <cell r="F49103" t="str">
            <v>SDRG_14655</v>
          </cell>
          <cell r="G49103" t="str">
            <v>SDRG_14655</v>
          </cell>
          <cell r="H49103" t="str">
            <v>small nuclear ribonucleoprotein G</v>
          </cell>
        </row>
        <row r="49104">
          <cell r="C49104">
            <v>19955364</v>
          </cell>
          <cell r="D49104">
            <v>0</v>
          </cell>
          <cell r="E49104" t="str">
            <v>live</v>
          </cell>
          <cell r="F49104" t="str">
            <v>SDRG_14637</v>
          </cell>
          <cell r="G49104" t="str">
            <v>SDRG_14637</v>
          </cell>
          <cell r="H49104" t="str">
            <v>Ras-like protein Rab-11B</v>
          </cell>
        </row>
        <row r="49105">
          <cell r="C49105">
            <v>19955354</v>
          </cell>
          <cell r="D49105">
            <v>0</v>
          </cell>
          <cell r="E49105" t="str">
            <v>live</v>
          </cell>
          <cell r="F49105" t="str">
            <v>SDRG_14627</v>
          </cell>
          <cell r="G49105" t="str">
            <v>SDRG_14627</v>
          </cell>
          <cell r="H49105" t="str">
            <v>ubiquitin B</v>
          </cell>
        </row>
        <row r="49106">
          <cell r="C49106">
            <v>19955352</v>
          </cell>
          <cell r="D49106">
            <v>0</v>
          </cell>
          <cell r="E49106" t="str">
            <v>live</v>
          </cell>
          <cell r="F49106" t="str">
            <v>SDRG_14625</v>
          </cell>
          <cell r="G49106" t="str">
            <v>SDRG_14625</v>
          </cell>
          <cell r="H49106" t="str">
            <v>transcription elongation factor B, polypeptide 1</v>
          </cell>
        </row>
        <row r="49107">
          <cell r="C49107">
            <v>19955349</v>
          </cell>
          <cell r="D49107">
            <v>0</v>
          </cell>
          <cell r="E49107" t="str">
            <v>live</v>
          </cell>
          <cell r="F49107" t="str">
            <v>SDRG_14622</v>
          </cell>
          <cell r="G49107" t="str">
            <v>SDRG_14622</v>
          </cell>
          <cell r="H49107" t="str">
            <v>arf/Sar family, other</v>
          </cell>
        </row>
        <row r="49108">
          <cell r="C49108">
            <v>19955348</v>
          </cell>
          <cell r="D49108">
            <v>0</v>
          </cell>
          <cell r="E49108" t="str">
            <v>live</v>
          </cell>
          <cell r="F49108" t="str">
            <v>SDRG_14621</v>
          </cell>
          <cell r="G49108" t="str">
            <v>SDRG_14621</v>
          </cell>
          <cell r="H49108" t="str">
            <v>arf/Sar family, other</v>
          </cell>
        </row>
        <row r="49109">
          <cell r="C49109">
            <v>19955335</v>
          </cell>
          <cell r="D49109">
            <v>0</v>
          </cell>
          <cell r="E49109" t="str">
            <v>live</v>
          </cell>
          <cell r="F49109" t="str">
            <v>SDRG_14608</v>
          </cell>
          <cell r="G49109" t="str">
            <v>SDRG_14608</v>
          </cell>
          <cell r="H49109" t="str">
            <v>NADH dehydrogenase [ubiquinone] iron-sulfur protein 8, mitochondrial</v>
          </cell>
        </row>
        <row r="49110">
          <cell r="C49110">
            <v>19955332</v>
          </cell>
          <cell r="D49110">
            <v>0</v>
          </cell>
          <cell r="E49110" t="str">
            <v>live</v>
          </cell>
          <cell r="F49110" t="str">
            <v>SDRG_14605</v>
          </cell>
          <cell r="G49110" t="str">
            <v>SDRG_14605</v>
          </cell>
          <cell r="H49110" t="str">
            <v>serine/threonine protein kinase</v>
          </cell>
        </row>
        <row r="49111">
          <cell r="C49111">
            <v>19955326</v>
          </cell>
          <cell r="D49111">
            <v>0</v>
          </cell>
          <cell r="E49111" t="str">
            <v>live</v>
          </cell>
          <cell r="F49111" t="str">
            <v>SDRG_14599</v>
          </cell>
          <cell r="G49111" t="str">
            <v>SDRG_14599</v>
          </cell>
          <cell r="H49111" t="str">
            <v>small nuclear ribonucleoprotein D3</v>
          </cell>
        </row>
        <row r="49112">
          <cell r="C49112">
            <v>19955311</v>
          </cell>
          <cell r="D49112">
            <v>0</v>
          </cell>
          <cell r="E49112" t="str">
            <v>live</v>
          </cell>
          <cell r="F49112" t="str">
            <v>SDRG_14584</v>
          </cell>
          <cell r="G49112" t="str">
            <v>SDRG_14584</v>
          </cell>
          <cell r="H49112" t="str">
            <v>serine/threonine protein kinase</v>
          </cell>
        </row>
        <row r="49113">
          <cell r="C49113">
            <v>19955290</v>
          </cell>
          <cell r="D49113">
            <v>0</v>
          </cell>
          <cell r="E49113" t="str">
            <v>live</v>
          </cell>
          <cell r="F49113" t="str">
            <v>SDRG_14563</v>
          </cell>
          <cell r="G49113" t="str">
            <v>SDRG_14563</v>
          </cell>
          <cell r="H49113" t="str">
            <v>TKL protein kinase</v>
          </cell>
        </row>
        <row r="49114">
          <cell r="C49114">
            <v>19955289</v>
          </cell>
          <cell r="D49114">
            <v>0</v>
          </cell>
          <cell r="E49114" t="str">
            <v>live</v>
          </cell>
          <cell r="F49114" t="str">
            <v>SDRG_14562</v>
          </cell>
          <cell r="G49114" t="str">
            <v>SDRG_14562</v>
          </cell>
          <cell r="H49114" t="str">
            <v>TKL protein kinase</v>
          </cell>
        </row>
        <row r="49115">
          <cell r="C49115">
            <v>19955279</v>
          </cell>
          <cell r="D49115">
            <v>0</v>
          </cell>
          <cell r="E49115" t="str">
            <v>live</v>
          </cell>
          <cell r="F49115" t="str">
            <v>SDRG_14552</v>
          </cell>
          <cell r="G49115" t="str">
            <v>SDRG_14552</v>
          </cell>
          <cell r="H49115" t="str">
            <v>TKL protein kinase</v>
          </cell>
        </row>
        <row r="49116">
          <cell r="C49116">
            <v>19955278</v>
          </cell>
          <cell r="D49116">
            <v>0</v>
          </cell>
          <cell r="E49116" t="str">
            <v>live</v>
          </cell>
          <cell r="F49116" t="str">
            <v>SDRG_14551</v>
          </cell>
          <cell r="G49116" t="str">
            <v>SDRG_14551</v>
          </cell>
          <cell r="H49116" t="str">
            <v>TKL protein kinase</v>
          </cell>
        </row>
        <row r="49117">
          <cell r="C49117">
            <v>19955274</v>
          </cell>
          <cell r="D49117">
            <v>0</v>
          </cell>
          <cell r="E49117" t="str">
            <v>live</v>
          </cell>
          <cell r="F49117" t="str">
            <v>SDRG_14547</v>
          </cell>
          <cell r="G49117" t="str">
            <v>SDRG_14547</v>
          </cell>
          <cell r="H49117" t="str">
            <v>TKL protein kinase</v>
          </cell>
        </row>
        <row r="49118">
          <cell r="C49118">
            <v>19955273</v>
          </cell>
          <cell r="D49118">
            <v>0</v>
          </cell>
          <cell r="E49118" t="str">
            <v>live</v>
          </cell>
          <cell r="F49118" t="str">
            <v>SDRG_14546</v>
          </cell>
          <cell r="G49118" t="str">
            <v>SDRG_14546</v>
          </cell>
          <cell r="H49118" t="str">
            <v>TKL protein kinase</v>
          </cell>
        </row>
        <row r="49119">
          <cell r="C49119">
            <v>19955236</v>
          </cell>
          <cell r="D49119">
            <v>0</v>
          </cell>
          <cell r="E49119" t="str">
            <v>live</v>
          </cell>
          <cell r="F49119" t="str">
            <v>SDRG_14509</v>
          </cell>
          <cell r="G49119" t="str">
            <v>SDRG_14509</v>
          </cell>
          <cell r="H49119" t="str">
            <v>TKL protein kinase</v>
          </cell>
        </row>
        <row r="49120">
          <cell r="C49120">
            <v>19955192</v>
          </cell>
          <cell r="D49120">
            <v>0</v>
          </cell>
          <cell r="E49120" t="str">
            <v>live</v>
          </cell>
          <cell r="F49120" t="str">
            <v>SDRG_14465</v>
          </cell>
          <cell r="G49120" t="str">
            <v>SDRG_14465</v>
          </cell>
          <cell r="H49120" t="str">
            <v>peroxiredoxin</v>
          </cell>
        </row>
        <row r="49121">
          <cell r="C49121">
            <v>19955175</v>
          </cell>
          <cell r="D49121">
            <v>0</v>
          </cell>
          <cell r="E49121" t="str">
            <v>live</v>
          </cell>
          <cell r="F49121" t="str">
            <v>SDRG_14448</v>
          </cell>
          <cell r="G49121" t="str">
            <v>SDRG_14448</v>
          </cell>
          <cell r="H49121" t="str">
            <v>ribonucleoside-diphosphate reductase large subunit</v>
          </cell>
        </row>
        <row r="49122">
          <cell r="C49122">
            <v>19955174</v>
          </cell>
          <cell r="D49122">
            <v>0</v>
          </cell>
          <cell r="E49122" t="str">
            <v>live</v>
          </cell>
          <cell r="F49122" t="str">
            <v>SDRG_14447</v>
          </cell>
          <cell r="G49122" t="str">
            <v>SDRG_14447</v>
          </cell>
          <cell r="H49122" t="str">
            <v>glucokinase</v>
          </cell>
        </row>
        <row r="49123">
          <cell r="C49123">
            <v>19955173</v>
          </cell>
          <cell r="D49123">
            <v>0</v>
          </cell>
          <cell r="E49123" t="str">
            <v>live</v>
          </cell>
          <cell r="F49123" t="str">
            <v>SDRG_14446</v>
          </cell>
          <cell r="G49123" t="str">
            <v>SDRG_14446</v>
          </cell>
          <cell r="H49123" t="str">
            <v>NAD(P) transhydrogenase</v>
          </cell>
        </row>
        <row r="49124">
          <cell r="C49124">
            <v>19955167</v>
          </cell>
          <cell r="D49124">
            <v>0</v>
          </cell>
          <cell r="E49124" t="str">
            <v>live</v>
          </cell>
          <cell r="F49124" t="str">
            <v>SDRG_14440</v>
          </cell>
          <cell r="G49124" t="str">
            <v>SDRG_14440</v>
          </cell>
          <cell r="H49124" t="str">
            <v>STE/STE20/MST protein kinase</v>
          </cell>
        </row>
        <row r="49125">
          <cell r="C49125">
            <v>19955166</v>
          </cell>
          <cell r="D49125">
            <v>0</v>
          </cell>
          <cell r="E49125" t="str">
            <v>live</v>
          </cell>
          <cell r="F49125" t="str">
            <v>SDRG_14439</v>
          </cell>
          <cell r="G49125" t="str">
            <v>SDRG_14439</v>
          </cell>
          <cell r="H49125" t="str">
            <v>pyruvate dehydrogenase E2 component (dihydrolipoamide acetyltransferase)</v>
          </cell>
        </row>
        <row r="49126">
          <cell r="C49126">
            <v>19955139</v>
          </cell>
          <cell r="D49126">
            <v>0</v>
          </cell>
          <cell r="E49126" t="str">
            <v>live</v>
          </cell>
          <cell r="F49126" t="str">
            <v>SDRG_14412</v>
          </cell>
          <cell r="G49126" t="str">
            <v>SDRG_14412</v>
          </cell>
          <cell r="H49126" t="str">
            <v>peptidylprolyl isomerase</v>
          </cell>
        </row>
        <row r="49127">
          <cell r="C49127">
            <v>19955135</v>
          </cell>
          <cell r="D49127">
            <v>0</v>
          </cell>
          <cell r="E49127" t="str">
            <v>live</v>
          </cell>
          <cell r="F49127" t="str">
            <v>SDRG_14408</v>
          </cell>
          <cell r="G49127" t="str">
            <v>SDRG_14408</v>
          </cell>
          <cell r="H49127" t="str">
            <v>thioredoxin reductase (NADPH)</v>
          </cell>
        </row>
        <row r="49128">
          <cell r="C49128">
            <v>19955131</v>
          </cell>
          <cell r="D49128">
            <v>0</v>
          </cell>
          <cell r="E49128" t="str">
            <v>live</v>
          </cell>
          <cell r="F49128" t="str">
            <v>SDRG_14404</v>
          </cell>
          <cell r="G49128" t="str">
            <v>SDRG_14404</v>
          </cell>
          <cell r="H49128" t="str">
            <v>thymidine kinase</v>
          </cell>
        </row>
        <row r="49129">
          <cell r="C49129">
            <v>19955126</v>
          </cell>
          <cell r="D49129">
            <v>0</v>
          </cell>
          <cell r="E49129" t="str">
            <v>live</v>
          </cell>
          <cell r="F49129" t="str">
            <v>SDRG_14399</v>
          </cell>
          <cell r="G49129" t="str">
            <v>SDRG_14399</v>
          </cell>
          <cell r="H49129" t="str">
            <v>4a-hydroxytetrahydrobiopterin dehydratase</v>
          </cell>
        </row>
        <row r="49130">
          <cell r="C49130">
            <v>19955120</v>
          </cell>
          <cell r="D49130">
            <v>0</v>
          </cell>
          <cell r="E49130" t="str">
            <v>live</v>
          </cell>
          <cell r="F49130" t="str">
            <v>SDRG_14393</v>
          </cell>
          <cell r="G49130" t="str">
            <v>SDRG_14393</v>
          </cell>
          <cell r="H49130" t="str">
            <v>peptidyl-prolyl cis-trans isomerase-like 1</v>
          </cell>
        </row>
        <row r="49131">
          <cell r="C49131">
            <v>19955100</v>
          </cell>
          <cell r="D49131">
            <v>0</v>
          </cell>
          <cell r="E49131" t="str">
            <v>live</v>
          </cell>
          <cell r="F49131" t="str">
            <v>SDRG_14373</v>
          </cell>
          <cell r="G49131" t="str">
            <v>SDRG_14373</v>
          </cell>
          <cell r="H49131" t="str">
            <v>CAMK/CAMK1 protein kinase</v>
          </cell>
        </row>
        <row r="49132">
          <cell r="C49132">
            <v>19955095</v>
          </cell>
          <cell r="D49132">
            <v>0</v>
          </cell>
          <cell r="E49132" t="str">
            <v>live</v>
          </cell>
          <cell r="F49132" t="str">
            <v>SDRG_14368</v>
          </cell>
          <cell r="G49132" t="str">
            <v>SDRG_14368</v>
          </cell>
          <cell r="H49132" t="str">
            <v>ribonucleoprotein-associated protein</v>
          </cell>
        </row>
        <row r="49133">
          <cell r="C49133">
            <v>19955093</v>
          </cell>
          <cell r="D49133">
            <v>0</v>
          </cell>
          <cell r="E49133" t="str">
            <v>live</v>
          </cell>
          <cell r="F49133" t="str">
            <v>SDRG_14366</v>
          </cell>
          <cell r="G49133" t="str">
            <v>SDRG_14366</v>
          </cell>
          <cell r="H49133" t="str">
            <v>TKL protein kinase</v>
          </cell>
        </row>
        <row r="49134">
          <cell r="C49134">
            <v>19955082</v>
          </cell>
          <cell r="D49134">
            <v>0</v>
          </cell>
          <cell r="E49134" t="str">
            <v>live</v>
          </cell>
          <cell r="F49134" t="str">
            <v>SDRG_14355</v>
          </cell>
          <cell r="G49134" t="str">
            <v>SDRG_14355</v>
          </cell>
          <cell r="H49134" t="str">
            <v>CMGC/MAPK protein kinase</v>
          </cell>
        </row>
        <row r="49135">
          <cell r="C49135">
            <v>19955076</v>
          </cell>
          <cell r="D49135">
            <v>0</v>
          </cell>
          <cell r="E49135" t="str">
            <v>live</v>
          </cell>
          <cell r="F49135" t="str">
            <v>SDRG_14349</v>
          </cell>
          <cell r="G49135" t="str">
            <v>SDRG_14349</v>
          </cell>
          <cell r="H49135" t="str">
            <v>CAMK/CAMKL protein kinase</v>
          </cell>
        </row>
        <row r="49136">
          <cell r="C49136">
            <v>19955069</v>
          </cell>
          <cell r="D49136">
            <v>0</v>
          </cell>
          <cell r="E49136" t="str">
            <v>live</v>
          </cell>
          <cell r="F49136" t="str">
            <v>SDRG_14342</v>
          </cell>
          <cell r="G49136" t="str">
            <v>SDRG_14342</v>
          </cell>
          <cell r="H49136" t="str">
            <v>serine/threonine protein kinase</v>
          </cell>
        </row>
        <row r="49137">
          <cell r="C49137">
            <v>19955029</v>
          </cell>
          <cell r="D49137">
            <v>0</v>
          </cell>
          <cell r="E49137" t="str">
            <v>live</v>
          </cell>
          <cell r="F49137" t="str">
            <v>SDRG_14302</v>
          </cell>
          <cell r="G49137" t="str">
            <v>SDRG_14302</v>
          </cell>
          <cell r="H49137" t="str">
            <v>minichromosome maintenance protein 2</v>
          </cell>
        </row>
        <row r="49138">
          <cell r="C49138">
            <v>19955020</v>
          </cell>
          <cell r="D49138">
            <v>0</v>
          </cell>
          <cell r="E49138" t="str">
            <v>live</v>
          </cell>
          <cell r="F49138" t="str">
            <v>SDRG_14293</v>
          </cell>
          <cell r="G49138" t="str">
            <v>SDRG_14293</v>
          </cell>
          <cell r="H49138" t="str">
            <v>adenosylmethionine decarboxylase</v>
          </cell>
        </row>
        <row r="49139">
          <cell r="C49139">
            <v>19955011</v>
          </cell>
          <cell r="D49139">
            <v>0</v>
          </cell>
          <cell r="E49139" t="str">
            <v>live</v>
          </cell>
          <cell r="F49139" t="str">
            <v>SDRG_14284</v>
          </cell>
          <cell r="G49139" t="str">
            <v>SDRG_14284</v>
          </cell>
          <cell r="H49139" t="str">
            <v>TKL protein kinase</v>
          </cell>
        </row>
        <row r="49140">
          <cell r="C49140">
            <v>19954987</v>
          </cell>
          <cell r="D49140">
            <v>0</v>
          </cell>
          <cell r="E49140" t="str">
            <v>live</v>
          </cell>
          <cell r="F49140" t="str">
            <v>SDRG_14260</v>
          </cell>
          <cell r="G49140" t="str">
            <v>SDRG_14260</v>
          </cell>
          <cell r="H49140" t="str">
            <v>copper/zinc superoxide dismutase</v>
          </cell>
        </row>
        <row r="49141">
          <cell r="C49141">
            <v>19954968</v>
          </cell>
          <cell r="D49141">
            <v>0</v>
          </cell>
          <cell r="E49141" t="str">
            <v>live</v>
          </cell>
          <cell r="F49141" t="str">
            <v>SDRG_14241</v>
          </cell>
          <cell r="G49141" t="str">
            <v>SDRG_14241</v>
          </cell>
          <cell r="H49141" t="str">
            <v>serine/threonine protein kinase</v>
          </cell>
        </row>
        <row r="49142">
          <cell r="C49142">
            <v>19954949</v>
          </cell>
          <cell r="D49142">
            <v>0</v>
          </cell>
          <cell r="E49142" t="str">
            <v>live</v>
          </cell>
          <cell r="F49142" t="str">
            <v>SDRG_14222</v>
          </cell>
          <cell r="G49142" t="str">
            <v>SDRG_14222</v>
          </cell>
          <cell r="H49142" t="str">
            <v>kynureninase</v>
          </cell>
        </row>
        <row r="49143">
          <cell r="C49143">
            <v>19954931</v>
          </cell>
          <cell r="D49143">
            <v>0</v>
          </cell>
          <cell r="E49143" t="str">
            <v>live</v>
          </cell>
          <cell r="F49143" t="str">
            <v>SDRG_14204</v>
          </cell>
          <cell r="G49143" t="str">
            <v>SDRG_14204</v>
          </cell>
          <cell r="H49143" t="str">
            <v>D-lactate dehydrogenase (cytochrome)</v>
          </cell>
        </row>
        <row r="49144">
          <cell r="C49144">
            <v>19954908</v>
          </cell>
          <cell r="D49144">
            <v>0</v>
          </cell>
          <cell r="E49144" t="str">
            <v>live</v>
          </cell>
          <cell r="F49144" t="str">
            <v>SDRG_14181</v>
          </cell>
          <cell r="G49144" t="str">
            <v>SDRG_14181</v>
          </cell>
          <cell r="H49144" t="str">
            <v>dihydroorotase, homodimeric type</v>
          </cell>
        </row>
        <row r="49145">
          <cell r="C49145">
            <v>19954902</v>
          </cell>
          <cell r="D49145">
            <v>0</v>
          </cell>
          <cell r="E49145" t="str">
            <v>live</v>
          </cell>
          <cell r="F49145" t="str">
            <v>SDRG_14175</v>
          </cell>
          <cell r="G49145" t="str">
            <v>SDRG_14175</v>
          </cell>
          <cell r="H49145" t="str">
            <v>calcium-translocating P-type ATPase, PMCA-type</v>
          </cell>
        </row>
        <row r="49146">
          <cell r="C49146">
            <v>19954892</v>
          </cell>
          <cell r="D49146">
            <v>0</v>
          </cell>
          <cell r="E49146" t="str">
            <v>live</v>
          </cell>
          <cell r="F49146" t="str">
            <v>SDRG_14165</v>
          </cell>
          <cell r="G49146" t="str">
            <v>SDRG_14165</v>
          </cell>
          <cell r="H49146" t="str">
            <v>O-sialoglycoprotein endopeptidase</v>
          </cell>
        </row>
        <row r="49147">
          <cell r="C49147">
            <v>19954877</v>
          </cell>
          <cell r="D49147">
            <v>0</v>
          </cell>
          <cell r="E49147" t="str">
            <v>live</v>
          </cell>
          <cell r="F49147" t="str">
            <v>SDRG_14150</v>
          </cell>
          <cell r="G49147" t="str">
            <v>SDRG_14150</v>
          </cell>
          <cell r="H49147" t="str">
            <v>50S ribosomal protein L24e</v>
          </cell>
        </row>
        <row r="49148">
          <cell r="C49148">
            <v>19954874</v>
          </cell>
          <cell r="D49148">
            <v>0</v>
          </cell>
          <cell r="E49148" t="str">
            <v>live</v>
          </cell>
          <cell r="F49148" t="str">
            <v>SDRG_14147</v>
          </cell>
          <cell r="G49148" t="str">
            <v>SDRG_14147</v>
          </cell>
          <cell r="H49148" t="str">
            <v>AUR protein kinase</v>
          </cell>
        </row>
        <row r="49149">
          <cell r="C49149">
            <v>19954873</v>
          </cell>
          <cell r="D49149">
            <v>0</v>
          </cell>
          <cell r="E49149" t="str">
            <v>live</v>
          </cell>
          <cell r="F49149" t="str">
            <v>SDRG_14146</v>
          </cell>
          <cell r="G49149" t="str">
            <v>SDRG_14146</v>
          </cell>
          <cell r="H49149" t="str">
            <v>cysteine synthase</v>
          </cell>
        </row>
        <row r="49150">
          <cell r="C49150">
            <v>19954850</v>
          </cell>
          <cell r="D49150">
            <v>0</v>
          </cell>
          <cell r="E49150" t="str">
            <v>live</v>
          </cell>
          <cell r="F49150" t="str">
            <v>SDRG_14123</v>
          </cell>
          <cell r="G49150" t="str">
            <v>SDRG_14123</v>
          </cell>
          <cell r="H49150" t="str">
            <v>methyltransferase</v>
          </cell>
        </row>
        <row r="49151">
          <cell r="C49151">
            <v>19954818</v>
          </cell>
          <cell r="D49151">
            <v>0</v>
          </cell>
          <cell r="E49151" t="str">
            <v>live</v>
          </cell>
          <cell r="F49151" t="str">
            <v>SDRG_14091</v>
          </cell>
          <cell r="G49151" t="str">
            <v>SDRG_14091</v>
          </cell>
          <cell r="H49151" t="str">
            <v>BUD32 protein kinase</v>
          </cell>
        </row>
        <row r="49152">
          <cell r="C49152">
            <v>19954797</v>
          </cell>
          <cell r="D49152">
            <v>0</v>
          </cell>
          <cell r="E49152" t="str">
            <v>live</v>
          </cell>
          <cell r="F49152" t="str">
            <v>SDRG_14070</v>
          </cell>
          <cell r="G49152" t="str">
            <v>SDRG_14070</v>
          </cell>
          <cell r="H49152" t="str">
            <v>CAMK protein kinase</v>
          </cell>
        </row>
        <row r="49153">
          <cell r="C49153">
            <v>19954786</v>
          </cell>
          <cell r="D49153">
            <v>0</v>
          </cell>
          <cell r="E49153" t="str">
            <v>live</v>
          </cell>
          <cell r="F49153" t="str">
            <v>SDRG_14059</v>
          </cell>
          <cell r="G49153" t="str">
            <v>SDRG_14059</v>
          </cell>
          <cell r="H49153" t="str">
            <v>caltractin</v>
          </cell>
        </row>
        <row r="49154">
          <cell r="C49154">
            <v>19954777</v>
          </cell>
          <cell r="D49154">
            <v>0</v>
          </cell>
          <cell r="E49154" t="str">
            <v>live</v>
          </cell>
          <cell r="F49154" t="str">
            <v>SDRG_14050</v>
          </cell>
          <cell r="G49154" t="str">
            <v>SDRG_14050</v>
          </cell>
          <cell r="H49154" t="str">
            <v>succinyl-CoA synthetase beta subunit</v>
          </cell>
        </row>
        <row r="49155">
          <cell r="C49155">
            <v>19954776</v>
          </cell>
          <cell r="D49155">
            <v>0</v>
          </cell>
          <cell r="E49155" t="str">
            <v>live</v>
          </cell>
          <cell r="F49155" t="str">
            <v>SDRG_14049</v>
          </cell>
          <cell r="G49155" t="str">
            <v>SDRG_14049</v>
          </cell>
          <cell r="H49155" t="str">
            <v>ADP-ribosylation factor-like 3</v>
          </cell>
        </row>
        <row r="49156">
          <cell r="C49156">
            <v>19954770</v>
          </cell>
          <cell r="D49156">
            <v>0</v>
          </cell>
          <cell r="E49156" t="str">
            <v>live</v>
          </cell>
          <cell r="F49156" t="str">
            <v>SDRG_14043</v>
          </cell>
          <cell r="G49156" t="str">
            <v>SDRG_14043</v>
          </cell>
          <cell r="H49156" t="str">
            <v>50S ribosomal protein L29e</v>
          </cell>
        </row>
        <row r="49157">
          <cell r="C49157">
            <v>19954742</v>
          </cell>
          <cell r="D49157">
            <v>0</v>
          </cell>
          <cell r="E49157" t="str">
            <v>live</v>
          </cell>
          <cell r="F49157" t="str">
            <v>SDRG_14015</v>
          </cell>
          <cell r="G49157" t="str">
            <v>SDRG_14015</v>
          </cell>
          <cell r="H49157" t="str">
            <v>serine/threonine protein kinase</v>
          </cell>
        </row>
        <row r="49158">
          <cell r="C49158">
            <v>19954714</v>
          </cell>
          <cell r="D49158">
            <v>0</v>
          </cell>
          <cell r="E49158" t="str">
            <v>live</v>
          </cell>
          <cell r="F49158" t="str">
            <v>SDRG_13987</v>
          </cell>
          <cell r="G49158" t="str">
            <v>SDRG_13987</v>
          </cell>
          <cell r="H49158" t="str">
            <v>TKL protein kinase</v>
          </cell>
        </row>
        <row r="49159">
          <cell r="C49159">
            <v>19954707</v>
          </cell>
          <cell r="D49159">
            <v>0</v>
          </cell>
          <cell r="E49159" t="str">
            <v>live</v>
          </cell>
          <cell r="F49159" t="str">
            <v>SDRG_13980</v>
          </cell>
          <cell r="G49159" t="str">
            <v>SDRG_13980</v>
          </cell>
          <cell r="H49159" t="str">
            <v>TKL protein kinase</v>
          </cell>
        </row>
        <row r="49160">
          <cell r="C49160">
            <v>19954699</v>
          </cell>
          <cell r="D49160">
            <v>0</v>
          </cell>
          <cell r="E49160" t="str">
            <v>live</v>
          </cell>
          <cell r="F49160" t="str">
            <v>SDRG_13972</v>
          </cell>
          <cell r="G49160" t="str">
            <v>SDRG_13972</v>
          </cell>
          <cell r="H49160" t="str">
            <v>TKL protein kinase</v>
          </cell>
        </row>
        <row r="49161">
          <cell r="C49161">
            <v>19954695</v>
          </cell>
          <cell r="D49161">
            <v>0</v>
          </cell>
          <cell r="E49161" t="str">
            <v>live</v>
          </cell>
          <cell r="F49161" t="str">
            <v>SDRG_13968</v>
          </cell>
          <cell r="G49161" t="str">
            <v>SDRG_13968</v>
          </cell>
          <cell r="H49161" t="str">
            <v>serine/threonine protein kinase</v>
          </cell>
        </row>
        <row r="49162">
          <cell r="C49162">
            <v>19954689</v>
          </cell>
          <cell r="D49162">
            <v>0</v>
          </cell>
          <cell r="E49162" t="str">
            <v>live</v>
          </cell>
          <cell r="F49162" t="str">
            <v>SDRG_13962</v>
          </cell>
          <cell r="G49162" t="str">
            <v>SDRG_13962</v>
          </cell>
          <cell r="H49162" t="str">
            <v>TKL/LISK protein kinase</v>
          </cell>
        </row>
        <row r="49163">
          <cell r="C49163">
            <v>19954681</v>
          </cell>
          <cell r="D49163">
            <v>0</v>
          </cell>
          <cell r="E49163" t="str">
            <v>live</v>
          </cell>
          <cell r="F49163" t="str">
            <v>SDRG_13954</v>
          </cell>
          <cell r="G49163" t="str">
            <v>SDRG_13954</v>
          </cell>
          <cell r="H49163" t="str">
            <v>TKL protein kinase</v>
          </cell>
        </row>
        <row r="49164">
          <cell r="C49164">
            <v>19954680</v>
          </cell>
          <cell r="D49164">
            <v>0</v>
          </cell>
          <cell r="E49164" t="str">
            <v>live</v>
          </cell>
          <cell r="F49164" t="str">
            <v>SDRG_13953</v>
          </cell>
          <cell r="G49164" t="str">
            <v>SDRG_13953</v>
          </cell>
          <cell r="H49164" t="str">
            <v>TKL protein kinase</v>
          </cell>
        </row>
        <row r="49165">
          <cell r="C49165">
            <v>19954679</v>
          </cell>
          <cell r="D49165">
            <v>0</v>
          </cell>
          <cell r="E49165" t="str">
            <v>live</v>
          </cell>
          <cell r="F49165" t="str">
            <v>SDRG_13952</v>
          </cell>
          <cell r="G49165" t="str">
            <v>SDRG_13952</v>
          </cell>
          <cell r="H49165" t="str">
            <v>TKL protein kinase</v>
          </cell>
        </row>
        <row r="49166">
          <cell r="C49166">
            <v>19954678</v>
          </cell>
          <cell r="D49166">
            <v>0</v>
          </cell>
          <cell r="E49166" t="str">
            <v>live</v>
          </cell>
          <cell r="F49166" t="str">
            <v>SDRG_13951</v>
          </cell>
          <cell r="G49166" t="str">
            <v>SDRG_13951</v>
          </cell>
          <cell r="H49166" t="str">
            <v>TKL protein kinase</v>
          </cell>
        </row>
        <row r="49167">
          <cell r="C49167">
            <v>19954676</v>
          </cell>
          <cell r="D49167">
            <v>0</v>
          </cell>
          <cell r="E49167" t="str">
            <v>live</v>
          </cell>
          <cell r="F49167" t="str">
            <v>SDRG_13949</v>
          </cell>
          <cell r="G49167" t="str">
            <v>SDRG_13949</v>
          </cell>
          <cell r="H49167" t="str">
            <v>TKL protein kinase</v>
          </cell>
        </row>
        <row r="49168">
          <cell r="C49168">
            <v>19954620</v>
          </cell>
          <cell r="D49168">
            <v>0</v>
          </cell>
          <cell r="E49168" t="str">
            <v>live</v>
          </cell>
          <cell r="F49168" t="str">
            <v>SDRG_13893</v>
          </cell>
          <cell r="G49168" t="str">
            <v>SDRG_13893</v>
          </cell>
          <cell r="H49168" t="str">
            <v>ubiquitin-conjugating enzyme E2 2</v>
          </cell>
        </row>
        <row r="49169">
          <cell r="C49169">
            <v>19954618</v>
          </cell>
          <cell r="D49169">
            <v>0</v>
          </cell>
          <cell r="E49169" t="str">
            <v>live</v>
          </cell>
          <cell r="F49169" t="str">
            <v>SDRG_13891</v>
          </cell>
          <cell r="G49169" t="str">
            <v>SDRG_13891</v>
          </cell>
          <cell r="H49169" t="str">
            <v>serine/threonine protein kinase</v>
          </cell>
        </row>
        <row r="49170">
          <cell r="C49170">
            <v>19954614</v>
          </cell>
          <cell r="D49170">
            <v>0</v>
          </cell>
          <cell r="E49170" t="str">
            <v>live</v>
          </cell>
          <cell r="F49170" t="str">
            <v>SDRG_13887</v>
          </cell>
          <cell r="G49170" t="str">
            <v>SDRG_13887</v>
          </cell>
          <cell r="H49170" t="str">
            <v>CAMK protein kinase</v>
          </cell>
        </row>
        <row r="49171">
          <cell r="C49171">
            <v>19954610</v>
          </cell>
          <cell r="D49171">
            <v>0</v>
          </cell>
          <cell r="E49171" t="str">
            <v>live</v>
          </cell>
          <cell r="F49171" t="str">
            <v>SDRG_13883</v>
          </cell>
          <cell r="G49171" t="str">
            <v>SDRG_13883</v>
          </cell>
          <cell r="H49171" t="str">
            <v>cytochrome c peroxidase</v>
          </cell>
        </row>
        <row r="49172">
          <cell r="C49172">
            <v>19954584</v>
          </cell>
          <cell r="D49172">
            <v>0</v>
          </cell>
          <cell r="E49172" t="str">
            <v>live</v>
          </cell>
          <cell r="F49172" t="str">
            <v>SDRG_13857</v>
          </cell>
          <cell r="G49172" t="str">
            <v>SDRG_13857</v>
          </cell>
          <cell r="H49172" t="str">
            <v>ubiquitin-conjugating enzyme E2 M</v>
          </cell>
        </row>
        <row r="49173">
          <cell r="C49173">
            <v>19954581</v>
          </cell>
          <cell r="D49173">
            <v>0</v>
          </cell>
          <cell r="E49173" t="str">
            <v>live</v>
          </cell>
          <cell r="F49173" t="str">
            <v>SDRG_13854</v>
          </cell>
          <cell r="G49173" t="str">
            <v>SDRG_13854</v>
          </cell>
          <cell r="H49173" t="str">
            <v>Clp protease</v>
          </cell>
        </row>
        <row r="49174">
          <cell r="C49174">
            <v>19954580</v>
          </cell>
          <cell r="D49174">
            <v>0</v>
          </cell>
          <cell r="E49174" t="str">
            <v>live</v>
          </cell>
          <cell r="F49174" t="str">
            <v>SDRG_13853</v>
          </cell>
          <cell r="G49174" t="str">
            <v>SDRG_13853</v>
          </cell>
          <cell r="H49174" t="str">
            <v>mitochondrial inner membrane protease subunit 1</v>
          </cell>
        </row>
        <row r="49175">
          <cell r="C49175">
            <v>19954572</v>
          </cell>
          <cell r="D49175">
            <v>0</v>
          </cell>
          <cell r="E49175" t="str">
            <v>live</v>
          </cell>
          <cell r="F49175" t="str">
            <v>SDRG_13845</v>
          </cell>
          <cell r="G49175" t="str">
            <v>SDRG_13845</v>
          </cell>
          <cell r="H49175" t="str">
            <v>protein transporter SEC61 subunit beta</v>
          </cell>
        </row>
        <row r="49176">
          <cell r="C49176">
            <v>19954570</v>
          </cell>
          <cell r="D49176">
            <v>0</v>
          </cell>
          <cell r="E49176" t="str">
            <v>live</v>
          </cell>
          <cell r="F49176" t="str">
            <v>SDRG_13843</v>
          </cell>
          <cell r="G49176" t="str">
            <v>SDRG_13843</v>
          </cell>
          <cell r="H49176" t="str">
            <v>splicing factor 3B subunit 5</v>
          </cell>
        </row>
        <row r="49177">
          <cell r="C49177">
            <v>19954567</v>
          </cell>
          <cell r="D49177">
            <v>0</v>
          </cell>
          <cell r="E49177" t="str">
            <v>live</v>
          </cell>
          <cell r="F49177" t="str">
            <v>SDRG_13840</v>
          </cell>
          <cell r="G49177" t="str">
            <v>SDRG_13840</v>
          </cell>
          <cell r="H49177" t="str">
            <v>phosphoribosylformimino-5-aminoimidazole carboxamide ribotide isomerase</v>
          </cell>
        </row>
        <row r="49178">
          <cell r="C49178">
            <v>19954566</v>
          </cell>
          <cell r="D49178">
            <v>0</v>
          </cell>
          <cell r="E49178" t="str">
            <v>live</v>
          </cell>
          <cell r="F49178" t="str">
            <v>SDRG_13839</v>
          </cell>
          <cell r="G49178" t="str">
            <v>SDRG_13839</v>
          </cell>
          <cell r="H49178" t="str">
            <v>cysteinyl-tRNA synthetase</v>
          </cell>
        </row>
        <row r="49179">
          <cell r="C49179">
            <v>19954565</v>
          </cell>
          <cell r="D49179">
            <v>0</v>
          </cell>
          <cell r="E49179" t="str">
            <v>live</v>
          </cell>
          <cell r="F49179" t="str">
            <v>SDRG_13838</v>
          </cell>
          <cell r="G49179" t="str">
            <v>SDRG_13838</v>
          </cell>
          <cell r="H49179" t="str">
            <v>30S ribosomal protein S4</v>
          </cell>
        </row>
        <row r="49180">
          <cell r="C49180">
            <v>19954562</v>
          </cell>
          <cell r="D49180">
            <v>0</v>
          </cell>
          <cell r="E49180" t="str">
            <v>live</v>
          </cell>
          <cell r="F49180" t="str">
            <v>SDRG_13835</v>
          </cell>
          <cell r="G49180" t="str">
            <v>SDRG_13835</v>
          </cell>
          <cell r="H49180" t="str">
            <v>30S ribosomal protein S17</v>
          </cell>
        </row>
        <row r="49181">
          <cell r="C49181">
            <v>19954555</v>
          </cell>
          <cell r="D49181">
            <v>0</v>
          </cell>
          <cell r="E49181" t="str">
            <v>live</v>
          </cell>
          <cell r="F49181" t="str">
            <v>SDRG_13828</v>
          </cell>
          <cell r="G49181" t="str">
            <v>SDRG_13828</v>
          </cell>
          <cell r="H49181" t="str">
            <v>NEK protein kinase</v>
          </cell>
        </row>
        <row r="49182">
          <cell r="C49182">
            <v>19954543</v>
          </cell>
          <cell r="D49182">
            <v>0</v>
          </cell>
          <cell r="E49182" t="str">
            <v>live</v>
          </cell>
          <cell r="F49182" t="str">
            <v>SDRG_13816</v>
          </cell>
          <cell r="G49182" t="str">
            <v>SDRG_13816</v>
          </cell>
          <cell r="H49182" t="str">
            <v>30S ribosomal protein S21e</v>
          </cell>
        </row>
        <row r="49183">
          <cell r="C49183">
            <v>19954536</v>
          </cell>
          <cell r="D49183">
            <v>0</v>
          </cell>
          <cell r="E49183" t="str">
            <v>live</v>
          </cell>
          <cell r="F49183" t="str">
            <v>SDRG_13809</v>
          </cell>
          <cell r="G49183" t="str">
            <v>SDRG_13809</v>
          </cell>
          <cell r="H49183" t="str">
            <v>pre-mRNA-splicing factor ATP-dependent RNA helicase</v>
          </cell>
        </row>
        <row r="49184">
          <cell r="C49184">
            <v>19954532</v>
          </cell>
          <cell r="D49184">
            <v>0</v>
          </cell>
          <cell r="E49184" t="str">
            <v>live</v>
          </cell>
          <cell r="F49184" t="str">
            <v>SDRG_13805</v>
          </cell>
          <cell r="G49184" t="str">
            <v>SDRG_13805</v>
          </cell>
          <cell r="H49184" t="str">
            <v>citrate synthase</v>
          </cell>
        </row>
        <row r="49185">
          <cell r="C49185">
            <v>19954511</v>
          </cell>
          <cell r="D49185">
            <v>0</v>
          </cell>
          <cell r="E49185" t="str">
            <v>live</v>
          </cell>
          <cell r="F49185" t="str">
            <v>SDRG_13784</v>
          </cell>
          <cell r="G49185" t="str">
            <v>SDRG_13784</v>
          </cell>
          <cell r="H49185" t="str">
            <v>adenylate kinase B</v>
          </cell>
        </row>
        <row r="49186">
          <cell r="C49186">
            <v>19954509</v>
          </cell>
          <cell r="D49186">
            <v>0</v>
          </cell>
          <cell r="E49186" t="str">
            <v>live</v>
          </cell>
          <cell r="F49186" t="str">
            <v>SDRG_13782</v>
          </cell>
          <cell r="G49186" t="str">
            <v>SDRG_13782</v>
          </cell>
          <cell r="H49186" t="str">
            <v>hydrolase-HD superfamily protein</v>
          </cell>
        </row>
        <row r="49187">
          <cell r="C49187">
            <v>19954494</v>
          </cell>
          <cell r="D49187">
            <v>0</v>
          </cell>
          <cell r="E49187" t="str">
            <v>live</v>
          </cell>
          <cell r="F49187" t="str">
            <v>SDRG_13767</v>
          </cell>
          <cell r="G49187" t="str">
            <v>SDRG_13767</v>
          </cell>
          <cell r="H49187" t="str">
            <v>guanine deaminase</v>
          </cell>
        </row>
        <row r="49188">
          <cell r="C49188">
            <v>19954483</v>
          </cell>
          <cell r="D49188">
            <v>0</v>
          </cell>
          <cell r="E49188" t="str">
            <v>live</v>
          </cell>
          <cell r="F49188" t="str">
            <v>SDRG_13756</v>
          </cell>
          <cell r="G49188" t="str">
            <v>SDRG_13756</v>
          </cell>
          <cell r="H49188" t="str">
            <v>40S ribosomal protein S7</v>
          </cell>
        </row>
        <row r="49189">
          <cell r="C49189">
            <v>19954479</v>
          </cell>
          <cell r="D49189">
            <v>0</v>
          </cell>
          <cell r="E49189" t="str">
            <v>live</v>
          </cell>
          <cell r="F49189" t="str">
            <v>SDRG_13752</v>
          </cell>
          <cell r="G49189" t="str">
            <v>SDRG_13752</v>
          </cell>
          <cell r="H49189" t="str">
            <v>adenylosuccinate synthetase</v>
          </cell>
        </row>
        <row r="49190">
          <cell r="C49190">
            <v>19954477</v>
          </cell>
          <cell r="D49190">
            <v>0</v>
          </cell>
          <cell r="E49190" t="str">
            <v>live</v>
          </cell>
          <cell r="F49190" t="str">
            <v>SDRG_13750</v>
          </cell>
          <cell r="G49190" t="str">
            <v>SDRG_13750</v>
          </cell>
          <cell r="H49190" t="str">
            <v>minichromosome maintenance protein 9</v>
          </cell>
        </row>
        <row r="49191">
          <cell r="C49191">
            <v>19954454</v>
          </cell>
          <cell r="D49191">
            <v>0</v>
          </cell>
          <cell r="E49191" t="str">
            <v>live</v>
          </cell>
          <cell r="F49191" t="str">
            <v>SDRG_13727</v>
          </cell>
          <cell r="G49191" t="str">
            <v>SDRG_13727</v>
          </cell>
          <cell r="H49191" t="str">
            <v>30S ribosomal protein S19e</v>
          </cell>
        </row>
        <row r="49192">
          <cell r="C49192">
            <v>19954444</v>
          </cell>
          <cell r="D49192">
            <v>0</v>
          </cell>
          <cell r="E49192" t="str">
            <v>live</v>
          </cell>
          <cell r="F49192" t="str">
            <v>SDRG_13717</v>
          </cell>
          <cell r="G49192" t="str">
            <v>SDRG_13717</v>
          </cell>
          <cell r="H49192" t="str">
            <v>sulfite oxidase</v>
          </cell>
        </row>
        <row r="49193">
          <cell r="C49193">
            <v>19954433</v>
          </cell>
          <cell r="D49193">
            <v>0</v>
          </cell>
          <cell r="E49193" t="str">
            <v>live</v>
          </cell>
          <cell r="F49193" t="str">
            <v>SDRG_13706</v>
          </cell>
          <cell r="G49193" t="str">
            <v>SDRG_13706</v>
          </cell>
          <cell r="H49193" t="str">
            <v>STE/STE11/CDC15 protein kinase</v>
          </cell>
        </row>
        <row r="49194">
          <cell r="C49194">
            <v>19954431</v>
          </cell>
          <cell r="D49194">
            <v>0</v>
          </cell>
          <cell r="E49194" t="str">
            <v>live</v>
          </cell>
          <cell r="F49194" t="str">
            <v>SDRG_13704</v>
          </cell>
          <cell r="G49194" t="str">
            <v>SDRG_13704</v>
          </cell>
          <cell r="H49194" t="str">
            <v>peptidyl-prolyl isomerase FKBP12</v>
          </cell>
        </row>
        <row r="49195">
          <cell r="C49195">
            <v>19954427</v>
          </cell>
          <cell r="D49195">
            <v>0</v>
          </cell>
          <cell r="E49195" t="str">
            <v>live</v>
          </cell>
          <cell r="F49195" t="str">
            <v>SDRG_13700</v>
          </cell>
          <cell r="G49195" t="str">
            <v>SDRG_13700</v>
          </cell>
          <cell r="H49195" t="str">
            <v>cytochrome c oxidase assembly protein subunit 17</v>
          </cell>
        </row>
        <row r="49196">
          <cell r="C49196">
            <v>19954421</v>
          </cell>
          <cell r="D49196">
            <v>0</v>
          </cell>
          <cell r="E49196" t="str">
            <v>live</v>
          </cell>
          <cell r="F49196" t="str">
            <v>SDRG_13694</v>
          </cell>
          <cell r="G49196" t="str">
            <v>SDRG_13694</v>
          </cell>
          <cell r="H49196" t="str">
            <v>serine/threonine protein kinase</v>
          </cell>
        </row>
        <row r="49197">
          <cell r="C49197">
            <v>19954380</v>
          </cell>
          <cell r="D49197">
            <v>0</v>
          </cell>
          <cell r="E49197" t="str">
            <v>live</v>
          </cell>
          <cell r="F49197" t="str">
            <v>SDRG_13653</v>
          </cell>
          <cell r="G49197" t="str">
            <v>SDRG_13653</v>
          </cell>
          <cell r="H49197" t="str">
            <v>calreticulin</v>
          </cell>
        </row>
        <row r="49198">
          <cell r="C49198">
            <v>19954375</v>
          </cell>
          <cell r="D49198">
            <v>0</v>
          </cell>
          <cell r="E49198" t="str">
            <v>live</v>
          </cell>
          <cell r="F49198" t="str">
            <v>SDRG_13648</v>
          </cell>
          <cell r="G49198" t="str">
            <v>SDRG_13648</v>
          </cell>
          <cell r="H49198" t="str">
            <v>succinate dehydrogenase [ubiquinone] flavoprotein subunit, mitochondrial</v>
          </cell>
        </row>
        <row r="49199">
          <cell r="C49199">
            <v>19954342</v>
          </cell>
          <cell r="D49199">
            <v>0</v>
          </cell>
          <cell r="E49199" t="str">
            <v>live</v>
          </cell>
          <cell r="F49199" t="str">
            <v>SDRG_13615</v>
          </cell>
          <cell r="G49199" t="str">
            <v>SDRG_13615</v>
          </cell>
          <cell r="H49199" t="str">
            <v>microtubule-severing ATPase</v>
          </cell>
        </row>
        <row r="49200">
          <cell r="C49200">
            <v>19954336</v>
          </cell>
          <cell r="D49200">
            <v>0</v>
          </cell>
          <cell r="E49200" t="str">
            <v>live</v>
          </cell>
          <cell r="F49200" t="str">
            <v>SDRG_13609</v>
          </cell>
          <cell r="G49200" t="str">
            <v>SDRG_13609</v>
          </cell>
          <cell r="H49200" t="str">
            <v>propionyl-CoA synthetase</v>
          </cell>
        </row>
        <row r="49201">
          <cell r="C49201">
            <v>19954327</v>
          </cell>
          <cell r="D49201">
            <v>0</v>
          </cell>
          <cell r="E49201" t="str">
            <v>live</v>
          </cell>
          <cell r="F49201" t="str">
            <v>SDRG_13600</v>
          </cell>
          <cell r="G49201" t="str">
            <v>SDRG_13600</v>
          </cell>
          <cell r="H49201" t="str">
            <v>adenosine kinase</v>
          </cell>
        </row>
        <row r="49202">
          <cell r="C49202">
            <v>19954310</v>
          </cell>
          <cell r="D49202">
            <v>0</v>
          </cell>
          <cell r="E49202" t="str">
            <v>live</v>
          </cell>
          <cell r="F49202" t="str">
            <v>SDRG_13583</v>
          </cell>
          <cell r="G49202" t="str">
            <v>SDRG_13583</v>
          </cell>
          <cell r="H49202" t="str">
            <v>gamma-glutamyltransferase</v>
          </cell>
        </row>
        <row r="49203">
          <cell r="C49203">
            <v>19954308</v>
          </cell>
          <cell r="D49203">
            <v>0</v>
          </cell>
          <cell r="E49203" t="str">
            <v>live</v>
          </cell>
          <cell r="F49203" t="str">
            <v>SDRG_13581</v>
          </cell>
          <cell r="G49203" t="str">
            <v>SDRG_13581</v>
          </cell>
          <cell r="H49203" t="str">
            <v>glutathione peroxidase</v>
          </cell>
        </row>
        <row r="49204">
          <cell r="C49204">
            <v>19954305</v>
          </cell>
          <cell r="D49204">
            <v>0</v>
          </cell>
          <cell r="E49204" t="str">
            <v>live</v>
          </cell>
          <cell r="F49204" t="str">
            <v>SDRG_13578</v>
          </cell>
          <cell r="G49204" t="str">
            <v>SDRG_13578</v>
          </cell>
          <cell r="H49204" t="str">
            <v>T-complex protein 1 subunit delta</v>
          </cell>
        </row>
        <row r="49205">
          <cell r="C49205">
            <v>19954265</v>
          </cell>
          <cell r="D49205">
            <v>0</v>
          </cell>
          <cell r="E49205" t="str">
            <v>live</v>
          </cell>
          <cell r="F49205" t="str">
            <v>SDRG_13538</v>
          </cell>
          <cell r="G49205" t="str">
            <v>SDRG_13538</v>
          </cell>
          <cell r="H49205" t="str">
            <v>signal peptidase I</v>
          </cell>
        </row>
        <row r="49206">
          <cell r="C49206">
            <v>19954259</v>
          </cell>
          <cell r="D49206">
            <v>0</v>
          </cell>
          <cell r="E49206" t="str">
            <v>live</v>
          </cell>
          <cell r="F49206" t="str">
            <v>SDRG_13532</v>
          </cell>
          <cell r="G49206" t="str">
            <v>SDRG_13532</v>
          </cell>
          <cell r="H49206" t="str">
            <v>adenosinetriphosphatase</v>
          </cell>
        </row>
        <row r="49207">
          <cell r="C49207">
            <v>19954245</v>
          </cell>
          <cell r="D49207">
            <v>0</v>
          </cell>
          <cell r="E49207" t="str">
            <v>live</v>
          </cell>
          <cell r="F49207" t="str">
            <v>SDRG_13518</v>
          </cell>
          <cell r="G49207" t="str">
            <v>SDRG_13518</v>
          </cell>
          <cell r="H49207" t="str">
            <v>TKL protein kinase</v>
          </cell>
        </row>
        <row r="49208">
          <cell r="C49208">
            <v>19954238</v>
          </cell>
          <cell r="D49208">
            <v>0</v>
          </cell>
          <cell r="E49208" t="str">
            <v>live</v>
          </cell>
          <cell r="F49208" t="str">
            <v>SDRG_13511</v>
          </cell>
          <cell r="G49208" t="str">
            <v>SDRG_13511</v>
          </cell>
          <cell r="H49208" t="str">
            <v>TKL protein kinase</v>
          </cell>
        </row>
        <row r="49209">
          <cell r="C49209">
            <v>19954233</v>
          </cell>
          <cell r="D49209">
            <v>0</v>
          </cell>
          <cell r="E49209" t="str">
            <v>live</v>
          </cell>
          <cell r="F49209" t="str">
            <v>SDRG_13506</v>
          </cell>
          <cell r="G49209" t="str">
            <v>SDRG_13506</v>
          </cell>
          <cell r="H49209" t="str">
            <v>ADP-ribosylation factor</v>
          </cell>
        </row>
        <row r="49210">
          <cell r="C49210">
            <v>19954232</v>
          </cell>
          <cell r="D49210">
            <v>0</v>
          </cell>
          <cell r="E49210" t="str">
            <v>live</v>
          </cell>
          <cell r="F49210" t="str">
            <v>SDRG_13505</v>
          </cell>
          <cell r="G49210" t="str">
            <v>SDRG_13505</v>
          </cell>
          <cell r="H49210" t="str">
            <v>arf/Sar family, other</v>
          </cell>
        </row>
        <row r="49211">
          <cell r="C49211">
            <v>19954229</v>
          </cell>
          <cell r="D49211">
            <v>0</v>
          </cell>
          <cell r="E49211" t="str">
            <v>live</v>
          </cell>
          <cell r="F49211" t="str">
            <v>SDRG_13502</v>
          </cell>
          <cell r="G49211" t="str">
            <v>SDRG_13502</v>
          </cell>
          <cell r="H49211" t="str">
            <v>arf/Sar family, other</v>
          </cell>
        </row>
        <row r="49212">
          <cell r="C49212">
            <v>19954228</v>
          </cell>
          <cell r="D49212">
            <v>0</v>
          </cell>
          <cell r="E49212" t="str">
            <v>live</v>
          </cell>
          <cell r="F49212" t="str">
            <v>SDRG_13501</v>
          </cell>
          <cell r="G49212" t="str">
            <v>SDRG_13501</v>
          </cell>
          <cell r="H49212" t="str">
            <v>tryptophanyl-tRNA synthetase</v>
          </cell>
        </row>
        <row r="49213">
          <cell r="C49213">
            <v>19954225</v>
          </cell>
          <cell r="D49213">
            <v>0</v>
          </cell>
          <cell r="E49213" t="str">
            <v>live</v>
          </cell>
          <cell r="F49213" t="str">
            <v>SDRG_13498</v>
          </cell>
          <cell r="G49213" t="str">
            <v>SDRG_13498</v>
          </cell>
          <cell r="H49213" t="str">
            <v>delta-aminolevulinic acid dehydratase</v>
          </cell>
        </row>
        <row r="49214">
          <cell r="C49214">
            <v>19954186</v>
          </cell>
          <cell r="D49214">
            <v>0</v>
          </cell>
          <cell r="E49214" t="str">
            <v>live</v>
          </cell>
          <cell r="F49214" t="str">
            <v>SDRG_13459</v>
          </cell>
          <cell r="G49214" t="str">
            <v>SDRG_13459</v>
          </cell>
          <cell r="H49214" t="str">
            <v>TKL protein kinase</v>
          </cell>
        </row>
        <row r="49215">
          <cell r="C49215">
            <v>19954181</v>
          </cell>
          <cell r="D49215">
            <v>0</v>
          </cell>
          <cell r="E49215" t="str">
            <v>live</v>
          </cell>
          <cell r="F49215" t="str">
            <v>SDRG_13454</v>
          </cell>
          <cell r="G49215" t="str">
            <v>SDRG_13454</v>
          </cell>
          <cell r="H49215" t="str">
            <v>2-dehydro-3-deoxyphosphooctonate aldolase (KDO 8-P synthase)</v>
          </cell>
        </row>
        <row r="49216">
          <cell r="C49216">
            <v>19954158</v>
          </cell>
          <cell r="D49216">
            <v>0</v>
          </cell>
          <cell r="E49216" t="str">
            <v>live</v>
          </cell>
          <cell r="F49216" t="str">
            <v>SDRG_13431</v>
          </cell>
          <cell r="G49216" t="str">
            <v>SDRG_13431</v>
          </cell>
          <cell r="H49216" t="str">
            <v>pyruvate kinase, barrel domain-containing protein</v>
          </cell>
        </row>
        <row r="49217">
          <cell r="C49217">
            <v>19954155</v>
          </cell>
          <cell r="D49217">
            <v>0</v>
          </cell>
          <cell r="E49217" t="str">
            <v>live</v>
          </cell>
          <cell r="F49217" t="str">
            <v>SDRG_13428</v>
          </cell>
          <cell r="G49217" t="str">
            <v>SDRG_13428</v>
          </cell>
          <cell r="H49217" t="str">
            <v>RecA protein</v>
          </cell>
        </row>
        <row r="49218">
          <cell r="C49218">
            <v>19954154</v>
          </cell>
          <cell r="D49218">
            <v>0</v>
          </cell>
          <cell r="E49218" t="str">
            <v>live</v>
          </cell>
          <cell r="F49218" t="str">
            <v>SDRG_13427</v>
          </cell>
          <cell r="G49218" t="str">
            <v>SDRG_13427</v>
          </cell>
          <cell r="H49218" t="str">
            <v>DNA repair protein RAD51 like A</v>
          </cell>
        </row>
        <row r="49219">
          <cell r="C49219">
            <v>19954135</v>
          </cell>
          <cell r="D49219">
            <v>0</v>
          </cell>
          <cell r="E49219" t="str">
            <v>live</v>
          </cell>
          <cell r="F49219" t="str">
            <v>SDRG_13408</v>
          </cell>
          <cell r="G49219" t="str">
            <v>SDRG_13408</v>
          </cell>
          <cell r="H49219" t="str">
            <v>heat shock transcription factor 4</v>
          </cell>
        </row>
        <row r="49220">
          <cell r="C49220">
            <v>19954104</v>
          </cell>
          <cell r="D49220">
            <v>0</v>
          </cell>
          <cell r="E49220" t="str">
            <v>live</v>
          </cell>
          <cell r="F49220" t="str">
            <v>SDRG_13377</v>
          </cell>
          <cell r="G49220" t="str">
            <v>SDRG_13377</v>
          </cell>
          <cell r="H49220" t="str">
            <v>TKL protein kinase</v>
          </cell>
        </row>
        <row r="49221">
          <cell r="C49221">
            <v>19954101</v>
          </cell>
          <cell r="D49221">
            <v>0</v>
          </cell>
          <cell r="E49221" t="str">
            <v>live</v>
          </cell>
          <cell r="F49221" t="str">
            <v>SDRG_13374</v>
          </cell>
          <cell r="G49221" t="str">
            <v>SDRG_13374</v>
          </cell>
          <cell r="H49221" t="str">
            <v>TKL protein kinase</v>
          </cell>
        </row>
        <row r="49222">
          <cell r="C49222">
            <v>19954095</v>
          </cell>
          <cell r="D49222">
            <v>0</v>
          </cell>
          <cell r="E49222" t="str">
            <v>live</v>
          </cell>
          <cell r="F49222" t="str">
            <v>SDRG_13368</v>
          </cell>
          <cell r="G49222" t="str">
            <v>SDRG_13368</v>
          </cell>
          <cell r="H49222" t="str">
            <v>dolichol-phosphate mannosyltransferase</v>
          </cell>
        </row>
        <row r="49223">
          <cell r="C49223">
            <v>19954086</v>
          </cell>
          <cell r="D49223">
            <v>0</v>
          </cell>
          <cell r="E49223" t="str">
            <v>live</v>
          </cell>
          <cell r="F49223" t="str">
            <v>SDRG_13359</v>
          </cell>
          <cell r="G49223" t="str">
            <v>SDRG_13359</v>
          </cell>
          <cell r="H49223" t="str">
            <v>CAMK protein kinase</v>
          </cell>
        </row>
        <row r="49224">
          <cell r="C49224">
            <v>19954085</v>
          </cell>
          <cell r="D49224">
            <v>0</v>
          </cell>
          <cell r="E49224" t="str">
            <v>live</v>
          </cell>
          <cell r="F49224" t="str">
            <v>SDRG_13358</v>
          </cell>
          <cell r="G49224" t="str">
            <v>SDRG_13358</v>
          </cell>
          <cell r="H49224" t="str">
            <v>CAMK protein kinase</v>
          </cell>
        </row>
        <row r="49225">
          <cell r="C49225">
            <v>19954084</v>
          </cell>
          <cell r="D49225">
            <v>0</v>
          </cell>
          <cell r="E49225" t="str">
            <v>live</v>
          </cell>
          <cell r="F49225" t="str">
            <v>SDRG_13357</v>
          </cell>
          <cell r="G49225" t="str">
            <v>SDRG_13357</v>
          </cell>
          <cell r="H49225" t="str">
            <v>serine/threonine protein kinase</v>
          </cell>
        </row>
        <row r="49226">
          <cell r="C49226">
            <v>19954083</v>
          </cell>
          <cell r="D49226">
            <v>0</v>
          </cell>
          <cell r="E49226" t="str">
            <v>live</v>
          </cell>
          <cell r="F49226" t="str">
            <v>SDRG_13356</v>
          </cell>
          <cell r="G49226" t="str">
            <v>SDRG_13356</v>
          </cell>
          <cell r="H49226" t="str">
            <v>CAMK/CAMKL protein kinase</v>
          </cell>
        </row>
        <row r="49227">
          <cell r="C49227">
            <v>19954068</v>
          </cell>
          <cell r="D49227">
            <v>0</v>
          </cell>
          <cell r="E49227" t="str">
            <v>live</v>
          </cell>
          <cell r="F49227" t="str">
            <v>SDRG_13341</v>
          </cell>
          <cell r="G49227" t="str">
            <v>SDRG_13341</v>
          </cell>
          <cell r="H49227" t="str">
            <v>CAMK protein kinase</v>
          </cell>
        </row>
        <row r="49228">
          <cell r="C49228">
            <v>19954066</v>
          </cell>
          <cell r="D49228">
            <v>0</v>
          </cell>
          <cell r="E49228" t="str">
            <v>live</v>
          </cell>
          <cell r="F49228" t="str">
            <v>SDRG_13339</v>
          </cell>
          <cell r="G49228" t="str">
            <v>SDRG_13339</v>
          </cell>
          <cell r="H49228" t="str">
            <v>arf/Sar family, other</v>
          </cell>
        </row>
        <row r="49229">
          <cell r="C49229">
            <v>19954059</v>
          </cell>
          <cell r="D49229">
            <v>0</v>
          </cell>
          <cell r="E49229" t="str">
            <v>live</v>
          </cell>
          <cell r="F49229" t="str">
            <v>SDRG_13332</v>
          </cell>
          <cell r="G49229" t="str">
            <v>SDRG_13332</v>
          </cell>
          <cell r="H49229" t="str">
            <v>RarD protein</v>
          </cell>
        </row>
        <row r="49230">
          <cell r="C49230">
            <v>19954027</v>
          </cell>
          <cell r="D49230">
            <v>0</v>
          </cell>
          <cell r="E49230" t="str">
            <v>live</v>
          </cell>
          <cell r="F49230" t="str">
            <v>SDRG_13300</v>
          </cell>
          <cell r="G49230" t="str">
            <v>SDRG_13300</v>
          </cell>
          <cell r="H49230" t="str">
            <v>Atypical/ABC1/ABC1-C protein kinase</v>
          </cell>
        </row>
        <row r="49231">
          <cell r="C49231">
            <v>19953996</v>
          </cell>
          <cell r="D49231">
            <v>0</v>
          </cell>
          <cell r="E49231" t="str">
            <v>live</v>
          </cell>
          <cell r="F49231" t="str">
            <v>SDRG_13269</v>
          </cell>
          <cell r="G49231" t="str">
            <v>SDRG_13269</v>
          </cell>
          <cell r="H49231" t="str">
            <v>acetyltransferase</v>
          </cell>
        </row>
        <row r="49232">
          <cell r="C49232">
            <v>19953990</v>
          </cell>
          <cell r="D49232">
            <v>0</v>
          </cell>
          <cell r="E49232" t="str">
            <v>live</v>
          </cell>
          <cell r="F49232" t="str">
            <v>SDRG_13263</v>
          </cell>
          <cell r="G49232" t="str">
            <v>SDRG_13263</v>
          </cell>
          <cell r="H49232" t="str">
            <v>dihydrofolate reductase</v>
          </cell>
        </row>
        <row r="49233">
          <cell r="C49233">
            <v>19953949</v>
          </cell>
          <cell r="D49233">
            <v>0</v>
          </cell>
          <cell r="E49233" t="str">
            <v>live</v>
          </cell>
          <cell r="F49233" t="str">
            <v>SDRG_13222</v>
          </cell>
          <cell r="G49233" t="str">
            <v>SDRG_13222</v>
          </cell>
          <cell r="H49233" t="str">
            <v>GTP-binding nuclear protein Ran</v>
          </cell>
        </row>
        <row r="49234">
          <cell r="C49234">
            <v>19953897</v>
          </cell>
          <cell r="D49234">
            <v>0</v>
          </cell>
          <cell r="E49234" t="str">
            <v>live</v>
          </cell>
          <cell r="F49234" t="str">
            <v>SDRG_13170</v>
          </cell>
          <cell r="G49234" t="str">
            <v>SDRG_13170</v>
          </cell>
          <cell r="H49234" t="str">
            <v>arf/Sar family, other</v>
          </cell>
        </row>
        <row r="49235">
          <cell r="C49235">
            <v>19953885</v>
          </cell>
          <cell r="D49235">
            <v>0</v>
          </cell>
          <cell r="E49235" t="str">
            <v>live</v>
          </cell>
          <cell r="F49235" t="str">
            <v>SDRG_13158</v>
          </cell>
          <cell r="G49235" t="str">
            <v>SDRG_13158</v>
          </cell>
          <cell r="H49235" t="str">
            <v>Ras-like protein Rab-31</v>
          </cell>
        </row>
        <row r="49236">
          <cell r="C49236">
            <v>19953881</v>
          </cell>
          <cell r="D49236">
            <v>0</v>
          </cell>
          <cell r="E49236" t="str">
            <v>live</v>
          </cell>
          <cell r="F49236" t="str">
            <v>SDRG_13154</v>
          </cell>
          <cell r="G49236" t="str">
            <v>SDRG_13154</v>
          </cell>
          <cell r="H49236" t="str">
            <v>DNA-directed RNA polymerase I, II, and III subunit RPABC2</v>
          </cell>
        </row>
        <row r="49237">
          <cell r="C49237">
            <v>19953850</v>
          </cell>
          <cell r="D49237">
            <v>0</v>
          </cell>
          <cell r="E49237" t="str">
            <v>live</v>
          </cell>
          <cell r="F49237" t="str">
            <v>SDRG_13123</v>
          </cell>
          <cell r="G49237" t="str">
            <v>SDRG_13123</v>
          </cell>
          <cell r="H49237" t="str">
            <v>TKL protein kinase</v>
          </cell>
        </row>
        <row r="49238">
          <cell r="C49238">
            <v>19953849</v>
          </cell>
          <cell r="D49238">
            <v>0</v>
          </cell>
          <cell r="E49238" t="str">
            <v>live</v>
          </cell>
          <cell r="F49238" t="str">
            <v>SDRG_13122</v>
          </cell>
          <cell r="G49238" t="str">
            <v>SDRG_13122</v>
          </cell>
          <cell r="H49238" t="str">
            <v>TKL protein kinase</v>
          </cell>
        </row>
        <row r="49239">
          <cell r="C49239">
            <v>19953846</v>
          </cell>
          <cell r="D49239">
            <v>0</v>
          </cell>
          <cell r="E49239" t="str">
            <v>live</v>
          </cell>
          <cell r="F49239" t="str">
            <v>SDRG_13119</v>
          </cell>
          <cell r="G49239" t="str">
            <v>SDRG_13119</v>
          </cell>
          <cell r="H49239" t="str">
            <v>TKL protein kinase</v>
          </cell>
        </row>
        <row r="49240">
          <cell r="C49240">
            <v>19953838</v>
          </cell>
          <cell r="D49240">
            <v>0</v>
          </cell>
          <cell r="E49240" t="str">
            <v>live</v>
          </cell>
          <cell r="F49240" t="str">
            <v>SDRG_13111</v>
          </cell>
          <cell r="G49240" t="str">
            <v>SDRG_13111</v>
          </cell>
          <cell r="H49240" t="str">
            <v>tyrosine 3-monooxygenase/tryptophan 5-monooxygenase activation protein</v>
          </cell>
        </row>
        <row r="49241">
          <cell r="C49241">
            <v>19953828</v>
          </cell>
          <cell r="D49241">
            <v>0</v>
          </cell>
          <cell r="E49241" t="str">
            <v>live</v>
          </cell>
          <cell r="F49241" t="str">
            <v>SDRG_13101</v>
          </cell>
          <cell r="G49241" t="str">
            <v>SDRG_13101</v>
          </cell>
          <cell r="H49241" t="str">
            <v>cytochrome-b5 reductase</v>
          </cell>
        </row>
        <row r="49242">
          <cell r="C49242">
            <v>19953825</v>
          </cell>
          <cell r="D49242">
            <v>0</v>
          </cell>
          <cell r="E49242" t="str">
            <v>live</v>
          </cell>
          <cell r="F49242" t="str">
            <v>SDRG_13098</v>
          </cell>
          <cell r="G49242" t="str">
            <v>SDRG_13098</v>
          </cell>
          <cell r="H49242" t="str">
            <v>cytochrome-b5 reductase</v>
          </cell>
        </row>
        <row r="49243">
          <cell r="C49243">
            <v>19953809</v>
          </cell>
          <cell r="D49243">
            <v>0</v>
          </cell>
          <cell r="E49243" t="str">
            <v>live</v>
          </cell>
          <cell r="F49243" t="str">
            <v>SDRG_13082</v>
          </cell>
          <cell r="G49243" t="str">
            <v>SDRG_13082</v>
          </cell>
          <cell r="H49243" t="str">
            <v>TKL protein kinase</v>
          </cell>
        </row>
        <row r="49244">
          <cell r="C49244">
            <v>19953808</v>
          </cell>
          <cell r="D49244">
            <v>0</v>
          </cell>
          <cell r="E49244" t="str">
            <v>live</v>
          </cell>
          <cell r="F49244" t="str">
            <v>SDRG_13081</v>
          </cell>
          <cell r="G49244" t="str">
            <v>SDRG_13081</v>
          </cell>
          <cell r="H49244" t="str">
            <v>TKL protein kinase</v>
          </cell>
        </row>
        <row r="49245">
          <cell r="C49245">
            <v>19953807</v>
          </cell>
          <cell r="D49245">
            <v>0</v>
          </cell>
          <cell r="E49245" t="str">
            <v>live</v>
          </cell>
          <cell r="F49245" t="str">
            <v>SDRG_13080</v>
          </cell>
          <cell r="G49245" t="str">
            <v>SDRG_13080</v>
          </cell>
          <cell r="H49245" t="str">
            <v>TKL protein kinase</v>
          </cell>
        </row>
        <row r="49246">
          <cell r="C49246">
            <v>19953806</v>
          </cell>
          <cell r="D49246">
            <v>0</v>
          </cell>
          <cell r="E49246" t="str">
            <v>live</v>
          </cell>
          <cell r="F49246" t="str">
            <v>SDRG_13079</v>
          </cell>
          <cell r="G49246" t="str">
            <v>SDRG_13079</v>
          </cell>
          <cell r="H49246" t="str">
            <v>TKL protein kinase</v>
          </cell>
        </row>
        <row r="49247">
          <cell r="C49247">
            <v>19953805</v>
          </cell>
          <cell r="D49247">
            <v>0</v>
          </cell>
          <cell r="E49247" t="str">
            <v>live</v>
          </cell>
          <cell r="F49247" t="str">
            <v>SDRG_13078</v>
          </cell>
          <cell r="G49247" t="str">
            <v>SDRG_13078</v>
          </cell>
          <cell r="H49247" t="str">
            <v>TKL protein kinase</v>
          </cell>
        </row>
        <row r="49248">
          <cell r="C49248">
            <v>19953803</v>
          </cell>
          <cell r="D49248">
            <v>0</v>
          </cell>
          <cell r="E49248" t="str">
            <v>live</v>
          </cell>
          <cell r="F49248" t="str">
            <v>SDRG_13076</v>
          </cell>
          <cell r="G49248" t="str">
            <v>SDRG_13076</v>
          </cell>
          <cell r="H49248" t="str">
            <v>TKL protein kinase</v>
          </cell>
        </row>
        <row r="49249">
          <cell r="C49249">
            <v>19953801</v>
          </cell>
          <cell r="D49249">
            <v>0</v>
          </cell>
          <cell r="E49249" t="str">
            <v>live</v>
          </cell>
          <cell r="F49249" t="str">
            <v>SDRG_13074</v>
          </cell>
          <cell r="G49249" t="str">
            <v>SDRG_13074</v>
          </cell>
          <cell r="H49249" t="str">
            <v>TKL protein kinase</v>
          </cell>
        </row>
        <row r="49250">
          <cell r="C49250">
            <v>19953799</v>
          </cell>
          <cell r="D49250">
            <v>0</v>
          </cell>
          <cell r="E49250" t="str">
            <v>live</v>
          </cell>
          <cell r="F49250" t="str">
            <v>SDRG_13072</v>
          </cell>
          <cell r="G49250" t="str">
            <v>SDRG_13072</v>
          </cell>
          <cell r="H49250" t="str">
            <v>TKL protein kinase</v>
          </cell>
        </row>
        <row r="49251">
          <cell r="C49251">
            <v>19953798</v>
          </cell>
          <cell r="D49251">
            <v>0</v>
          </cell>
          <cell r="E49251" t="str">
            <v>live</v>
          </cell>
          <cell r="F49251" t="str">
            <v>SDRG_13071</v>
          </cell>
          <cell r="G49251" t="str">
            <v>SDRG_13071</v>
          </cell>
          <cell r="H49251" t="str">
            <v>TKL protein kinase</v>
          </cell>
        </row>
        <row r="49252">
          <cell r="C49252">
            <v>19953792</v>
          </cell>
          <cell r="D49252">
            <v>0</v>
          </cell>
          <cell r="E49252" t="str">
            <v>live</v>
          </cell>
          <cell r="F49252" t="str">
            <v>SDRG_13065</v>
          </cell>
          <cell r="G49252" t="str">
            <v>SDRG_13065</v>
          </cell>
          <cell r="H49252" t="str">
            <v>serine/threonine protein kinase</v>
          </cell>
        </row>
        <row r="49253">
          <cell r="C49253">
            <v>19953791</v>
          </cell>
          <cell r="D49253">
            <v>0</v>
          </cell>
          <cell r="E49253" t="str">
            <v>live</v>
          </cell>
          <cell r="F49253" t="str">
            <v>SDRG_13064</v>
          </cell>
          <cell r="G49253" t="str">
            <v>SDRG_13064</v>
          </cell>
          <cell r="H49253" t="str">
            <v>TKL protein kinase</v>
          </cell>
        </row>
        <row r="49254">
          <cell r="C49254">
            <v>19953784</v>
          </cell>
          <cell r="D49254">
            <v>0</v>
          </cell>
          <cell r="E49254" t="str">
            <v>live</v>
          </cell>
          <cell r="F49254" t="str">
            <v>SDRG_13057</v>
          </cell>
          <cell r="G49254" t="str">
            <v>SDRG_13057</v>
          </cell>
          <cell r="H49254" t="str">
            <v>CAMK protein kinase</v>
          </cell>
        </row>
        <row r="49255">
          <cell r="C49255">
            <v>19953779</v>
          </cell>
          <cell r="D49255">
            <v>0</v>
          </cell>
          <cell r="E49255" t="str">
            <v>live</v>
          </cell>
          <cell r="F49255" t="str">
            <v>SDRG_13052</v>
          </cell>
          <cell r="G49255" t="str">
            <v>SDRG_13052</v>
          </cell>
          <cell r="H49255" t="str">
            <v>serine/threonine protein kinase</v>
          </cell>
        </row>
        <row r="49256">
          <cell r="C49256">
            <v>19953724</v>
          </cell>
          <cell r="D49256">
            <v>0</v>
          </cell>
          <cell r="E49256" t="str">
            <v>live</v>
          </cell>
          <cell r="F49256" t="str">
            <v>SDRG_12997</v>
          </cell>
          <cell r="G49256" t="str">
            <v>SDRG_12997</v>
          </cell>
          <cell r="H49256" t="str">
            <v>TKL protein kinase</v>
          </cell>
        </row>
        <row r="49257">
          <cell r="C49257">
            <v>19953722</v>
          </cell>
          <cell r="D49257">
            <v>0</v>
          </cell>
          <cell r="E49257" t="str">
            <v>live</v>
          </cell>
          <cell r="F49257" t="str">
            <v>SDRG_12995</v>
          </cell>
          <cell r="G49257" t="str">
            <v>SDRG_12995</v>
          </cell>
          <cell r="H49257" t="str">
            <v>TKL protein kinase</v>
          </cell>
        </row>
        <row r="49258">
          <cell r="C49258">
            <v>19953721</v>
          </cell>
          <cell r="D49258">
            <v>0</v>
          </cell>
          <cell r="E49258" t="str">
            <v>live</v>
          </cell>
          <cell r="F49258" t="str">
            <v>SDRG_12994</v>
          </cell>
          <cell r="G49258" t="str">
            <v>SDRG_12994</v>
          </cell>
          <cell r="H49258" t="str">
            <v>TKL protein kinase</v>
          </cell>
        </row>
        <row r="49259">
          <cell r="C49259">
            <v>19953720</v>
          </cell>
          <cell r="D49259">
            <v>0</v>
          </cell>
          <cell r="E49259" t="str">
            <v>live</v>
          </cell>
          <cell r="F49259" t="str">
            <v>SDRG_12993</v>
          </cell>
          <cell r="G49259" t="str">
            <v>SDRG_12993</v>
          </cell>
          <cell r="H49259" t="str">
            <v>TKL protein kinase</v>
          </cell>
        </row>
        <row r="49260">
          <cell r="C49260">
            <v>19953708</v>
          </cell>
          <cell r="D49260">
            <v>0</v>
          </cell>
          <cell r="E49260" t="str">
            <v>live</v>
          </cell>
          <cell r="F49260" t="str">
            <v>SDRG_12981</v>
          </cell>
          <cell r="G49260" t="str">
            <v>SDRG_12981</v>
          </cell>
          <cell r="H49260" t="str">
            <v>TKL protein kinase</v>
          </cell>
        </row>
        <row r="49261">
          <cell r="C49261">
            <v>19953704</v>
          </cell>
          <cell r="D49261">
            <v>0</v>
          </cell>
          <cell r="E49261" t="str">
            <v>live</v>
          </cell>
          <cell r="F49261" t="str">
            <v>SDRG_12977</v>
          </cell>
          <cell r="G49261" t="str">
            <v>SDRG_12977</v>
          </cell>
          <cell r="H49261" t="str">
            <v>TKL protein kinase</v>
          </cell>
        </row>
        <row r="49262">
          <cell r="C49262">
            <v>19953702</v>
          </cell>
          <cell r="D49262">
            <v>0</v>
          </cell>
          <cell r="E49262" t="str">
            <v>live</v>
          </cell>
          <cell r="F49262" t="str">
            <v>SDRG_12975</v>
          </cell>
          <cell r="G49262" t="str">
            <v>SDRG_12975</v>
          </cell>
          <cell r="H49262" t="str">
            <v>CAMK protein kinase</v>
          </cell>
        </row>
        <row r="49263">
          <cell r="C49263">
            <v>19953701</v>
          </cell>
          <cell r="D49263">
            <v>0</v>
          </cell>
          <cell r="E49263" t="str">
            <v>live</v>
          </cell>
          <cell r="F49263" t="str">
            <v>SDRG_12974</v>
          </cell>
          <cell r="G49263" t="str">
            <v>SDRG_12974</v>
          </cell>
          <cell r="H49263" t="str">
            <v>CAMK protein kinase</v>
          </cell>
        </row>
        <row r="49264">
          <cell r="C49264">
            <v>19953690</v>
          </cell>
          <cell r="D49264">
            <v>0</v>
          </cell>
          <cell r="E49264" t="str">
            <v>live</v>
          </cell>
          <cell r="F49264" t="str">
            <v>SDRG_12963</v>
          </cell>
          <cell r="G49264" t="str">
            <v>SDRG_12963</v>
          </cell>
          <cell r="H49264" t="str">
            <v>plasma-membrane proton-efflux P-type ATPase</v>
          </cell>
        </row>
        <row r="49265">
          <cell r="C49265">
            <v>19953676</v>
          </cell>
          <cell r="D49265">
            <v>0</v>
          </cell>
          <cell r="E49265" t="str">
            <v>live</v>
          </cell>
          <cell r="F49265" t="str">
            <v>SDRG_12949</v>
          </cell>
          <cell r="G49265" t="str">
            <v>SDRG_12949</v>
          </cell>
          <cell r="H49265" t="str">
            <v>NADH-dependent glutamate synthase 1</v>
          </cell>
        </row>
        <row r="49266">
          <cell r="C49266">
            <v>19953675</v>
          </cell>
          <cell r="D49266">
            <v>0</v>
          </cell>
          <cell r="E49266" t="str">
            <v>live</v>
          </cell>
          <cell r="F49266" t="str">
            <v>SDRG_12948</v>
          </cell>
          <cell r="G49266" t="str">
            <v>SDRG_12948</v>
          </cell>
          <cell r="H49266" t="str">
            <v>NADH-dependent glutamate synthase 1</v>
          </cell>
        </row>
        <row r="49267">
          <cell r="C49267">
            <v>19953661</v>
          </cell>
          <cell r="D49267">
            <v>0</v>
          </cell>
          <cell r="E49267" t="str">
            <v>live</v>
          </cell>
          <cell r="F49267" t="str">
            <v>SDRG_12934</v>
          </cell>
          <cell r="G49267" t="str">
            <v>SDRG_12934</v>
          </cell>
          <cell r="H49267" t="str">
            <v>TKL protein kinase</v>
          </cell>
        </row>
        <row r="49268">
          <cell r="C49268">
            <v>19953659</v>
          </cell>
          <cell r="D49268">
            <v>0</v>
          </cell>
          <cell r="E49268" t="str">
            <v>live</v>
          </cell>
          <cell r="F49268" t="str">
            <v>SDRG_12932</v>
          </cell>
          <cell r="G49268" t="str">
            <v>SDRG_12932</v>
          </cell>
          <cell r="H49268" t="str">
            <v>urease</v>
          </cell>
        </row>
        <row r="49269">
          <cell r="C49269">
            <v>19953656</v>
          </cell>
          <cell r="D49269">
            <v>0</v>
          </cell>
          <cell r="E49269" t="str">
            <v>live</v>
          </cell>
          <cell r="F49269" t="str">
            <v>SDRG_12929</v>
          </cell>
          <cell r="G49269" t="str">
            <v>SDRG_12929</v>
          </cell>
          <cell r="H49269" t="str">
            <v>TKL/DRK protein kinase</v>
          </cell>
        </row>
        <row r="49270">
          <cell r="C49270">
            <v>19953642</v>
          </cell>
          <cell r="D49270">
            <v>0</v>
          </cell>
          <cell r="E49270" t="str">
            <v>live</v>
          </cell>
          <cell r="F49270" t="str">
            <v>SDRG_12915</v>
          </cell>
          <cell r="G49270" t="str">
            <v>SDRG_12915</v>
          </cell>
          <cell r="H49270" t="str">
            <v>CAMK/CDPK protein kinase</v>
          </cell>
        </row>
        <row r="49271">
          <cell r="C49271">
            <v>19953632</v>
          </cell>
          <cell r="D49271">
            <v>0</v>
          </cell>
          <cell r="E49271" t="str">
            <v>live</v>
          </cell>
          <cell r="F49271" t="str">
            <v>SDRG_12905</v>
          </cell>
          <cell r="G49271" t="str">
            <v>SDRG_12905</v>
          </cell>
          <cell r="H49271" t="str">
            <v>UDP-N-acetylglucosamine acyltransferase</v>
          </cell>
        </row>
        <row r="49272">
          <cell r="C49272">
            <v>19953619</v>
          </cell>
          <cell r="D49272">
            <v>0</v>
          </cell>
          <cell r="E49272" t="str">
            <v>live</v>
          </cell>
          <cell r="F49272" t="str">
            <v>SDRG_12892</v>
          </cell>
          <cell r="G49272" t="str">
            <v>SDRG_12892</v>
          </cell>
          <cell r="H49272" t="str">
            <v>N4-(beta-N-acetylglucosaminyl)-L-asparaginase</v>
          </cell>
        </row>
        <row r="49273">
          <cell r="C49273">
            <v>19953617</v>
          </cell>
          <cell r="D49273">
            <v>0</v>
          </cell>
          <cell r="E49273" t="str">
            <v>live</v>
          </cell>
          <cell r="F49273" t="str">
            <v>SDRG_12890</v>
          </cell>
          <cell r="G49273" t="str">
            <v>SDRG_12890</v>
          </cell>
          <cell r="H49273" t="str">
            <v>phytochrome-associated serine/threonine protein phosphatase</v>
          </cell>
        </row>
        <row r="49274">
          <cell r="C49274">
            <v>19953613</v>
          </cell>
          <cell r="D49274">
            <v>0</v>
          </cell>
          <cell r="E49274" t="str">
            <v>live</v>
          </cell>
          <cell r="F49274" t="str">
            <v>SDRG_12886</v>
          </cell>
          <cell r="G49274" t="str">
            <v>SDRG_12886</v>
          </cell>
          <cell r="H49274" t="str">
            <v>AGC protein kinase</v>
          </cell>
        </row>
        <row r="49275">
          <cell r="C49275">
            <v>19953610</v>
          </cell>
          <cell r="D49275">
            <v>0</v>
          </cell>
          <cell r="E49275" t="str">
            <v>live</v>
          </cell>
          <cell r="F49275" t="str">
            <v>SDRG_12883</v>
          </cell>
          <cell r="G49275" t="str">
            <v>SDRG_12883</v>
          </cell>
          <cell r="H49275" t="str">
            <v>NEK protein kinase</v>
          </cell>
        </row>
        <row r="49276">
          <cell r="C49276">
            <v>19953587</v>
          </cell>
          <cell r="D49276">
            <v>0</v>
          </cell>
          <cell r="E49276" t="str">
            <v>live</v>
          </cell>
          <cell r="F49276" t="str">
            <v>SDRG_12860</v>
          </cell>
          <cell r="G49276" t="str">
            <v>SDRG_12860</v>
          </cell>
          <cell r="H49276" t="str">
            <v>60S ribosomal protein L35</v>
          </cell>
        </row>
        <row r="49277">
          <cell r="C49277">
            <v>19953569</v>
          </cell>
          <cell r="D49277">
            <v>0</v>
          </cell>
          <cell r="E49277" t="str">
            <v>live</v>
          </cell>
          <cell r="F49277" t="str">
            <v>SDRG_12842</v>
          </cell>
          <cell r="G49277" t="str">
            <v>SDRG_12842</v>
          </cell>
          <cell r="H49277" t="str">
            <v>NEK protein kinase</v>
          </cell>
        </row>
        <row r="49278">
          <cell r="C49278">
            <v>19953568</v>
          </cell>
          <cell r="D49278">
            <v>0</v>
          </cell>
          <cell r="E49278" t="str">
            <v>live</v>
          </cell>
          <cell r="F49278" t="str">
            <v>SDRG_12841</v>
          </cell>
          <cell r="G49278" t="str">
            <v>SDRG_12841</v>
          </cell>
          <cell r="H49278" t="str">
            <v>ribonuclease HII</v>
          </cell>
        </row>
        <row r="49279">
          <cell r="C49279">
            <v>19953566</v>
          </cell>
          <cell r="D49279">
            <v>0</v>
          </cell>
          <cell r="E49279" t="str">
            <v>live</v>
          </cell>
          <cell r="F49279" t="str">
            <v>SDRG_12839</v>
          </cell>
          <cell r="G49279" t="str">
            <v>SDRG_12839</v>
          </cell>
          <cell r="H49279" t="str">
            <v>ribonuclease HII</v>
          </cell>
        </row>
        <row r="49280">
          <cell r="C49280">
            <v>19953565</v>
          </cell>
          <cell r="D49280">
            <v>0</v>
          </cell>
          <cell r="E49280" t="str">
            <v>live</v>
          </cell>
          <cell r="F49280" t="str">
            <v>SDRG_12838</v>
          </cell>
          <cell r="G49280" t="str">
            <v>SDRG_12838</v>
          </cell>
          <cell r="H49280" t="str">
            <v>NEK protein kinase</v>
          </cell>
        </row>
        <row r="49281">
          <cell r="C49281">
            <v>19953562</v>
          </cell>
          <cell r="D49281">
            <v>0</v>
          </cell>
          <cell r="E49281" t="str">
            <v>live</v>
          </cell>
          <cell r="F49281" t="str">
            <v>SDRG_12835</v>
          </cell>
          <cell r="G49281" t="str">
            <v>SDRG_12835</v>
          </cell>
          <cell r="H49281" t="str">
            <v>peptidyl-prolyl cis-trans isomerase H</v>
          </cell>
        </row>
        <row r="49282">
          <cell r="C49282">
            <v>19953554</v>
          </cell>
          <cell r="D49282">
            <v>0</v>
          </cell>
          <cell r="E49282" t="str">
            <v>live</v>
          </cell>
          <cell r="F49282" t="str">
            <v>SDRG_12827</v>
          </cell>
          <cell r="G49282" t="str">
            <v>SDRG_12827</v>
          </cell>
          <cell r="H49282" t="str">
            <v>endonuclease III</v>
          </cell>
        </row>
        <row r="49283">
          <cell r="C49283">
            <v>19953513</v>
          </cell>
          <cell r="D49283">
            <v>0</v>
          </cell>
          <cell r="E49283" t="str">
            <v>live</v>
          </cell>
          <cell r="F49283" t="str">
            <v>SDRG_12786</v>
          </cell>
          <cell r="G49283" t="str">
            <v>SDRG_12786</v>
          </cell>
          <cell r="H49283" t="str">
            <v>catalase</v>
          </cell>
        </row>
        <row r="49284">
          <cell r="C49284">
            <v>19953503</v>
          </cell>
          <cell r="D49284">
            <v>0</v>
          </cell>
          <cell r="E49284" t="str">
            <v>live</v>
          </cell>
          <cell r="F49284" t="str">
            <v>SDRG_12776</v>
          </cell>
          <cell r="G49284" t="str">
            <v>SDRG_12776</v>
          </cell>
          <cell r="H49284" t="str">
            <v>CMGC/MAPK protein kinase</v>
          </cell>
        </row>
        <row r="49285">
          <cell r="C49285">
            <v>19953490</v>
          </cell>
          <cell r="D49285">
            <v>0</v>
          </cell>
          <cell r="E49285" t="str">
            <v>live</v>
          </cell>
          <cell r="F49285" t="str">
            <v>SDRG_12763</v>
          </cell>
          <cell r="G49285" t="str">
            <v>SDRG_12763</v>
          </cell>
          <cell r="H49285" t="str">
            <v>AGC protein kinase</v>
          </cell>
        </row>
        <row r="49286">
          <cell r="C49286">
            <v>19953489</v>
          </cell>
          <cell r="D49286">
            <v>0</v>
          </cell>
          <cell r="E49286" t="str">
            <v>live</v>
          </cell>
          <cell r="F49286" t="str">
            <v>SDRG_12762</v>
          </cell>
          <cell r="G49286" t="str">
            <v>SDRG_12762</v>
          </cell>
          <cell r="H49286" t="str">
            <v>AGC protein kinase</v>
          </cell>
        </row>
        <row r="49287">
          <cell r="C49287">
            <v>19953488</v>
          </cell>
          <cell r="D49287">
            <v>0</v>
          </cell>
          <cell r="E49287" t="str">
            <v>live</v>
          </cell>
          <cell r="F49287" t="str">
            <v>SDRG_12761</v>
          </cell>
          <cell r="G49287" t="str">
            <v>SDRG_12761</v>
          </cell>
          <cell r="H49287" t="str">
            <v>TKL protein kinase</v>
          </cell>
        </row>
        <row r="49288">
          <cell r="C49288">
            <v>19953444</v>
          </cell>
          <cell r="D49288">
            <v>0</v>
          </cell>
          <cell r="E49288" t="str">
            <v>live</v>
          </cell>
          <cell r="F49288" t="str">
            <v>SDRG_12717</v>
          </cell>
          <cell r="G49288" t="str">
            <v>SDRG_12717</v>
          </cell>
          <cell r="H49288" t="str">
            <v>peptide chain release factor 1</v>
          </cell>
        </row>
        <row r="49289">
          <cell r="C49289">
            <v>19953441</v>
          </cell>
          <cell r="D49289">
            <v>0</v>
          </cell>
          <cell r="E49289" t="str">
            <v>live</v>
          </cell>
          <cell r="F49289" t="str">
            <v>SDRG_12714</v>
          </cell>
          <cell r="G49289" t="str">
            <v>SDRG_12714</v>
          </cell>
          <cell r="H49289" t="str">
            <v>translation initiation factor 5B</v>
          </cell>
        </row>
        <row r="49290">
          <cell r="C49290">
            <v>19953424</v>
          </cell>
          <cell r="D49290">
            <v>0</v>
          </cell>
          <cell r="E49290" t="str">
            <v>live</v>
          </cell>
          <cell r="F49290" t="str">
            <v>SDRG_12697</v>
          </cell>
          <cell r="G49290" t="str">
            <v>SDRG_12697</v>
          </cell>
          <cell r="H49290" t="str">
            <v>methionine-R-sulfoxide reductase</v>
          </cell>
        </row>
        <row r="49291">
          <cell r="C49291">
            <v>19953423</v>
          </cell>
          <cell r="D49291">
            <v>0</v>
          </cell>
          <cell r="E49291" t="str">
            <v>live</v>
          </cell>
          <cell r="F49291" t="str">
            <v>SDRG_12696</v>
          </cell>
          <cell r="G49291" t="str">
            <v>SDRG_12696</v>
          </cell>
          <cell r="H49291" t="str">
            <v>peptidyl-prolyl cis-trans isomerase Pin1</v>
          </cell>
        </row>
        <row r="49292">
          <cell r="C49292">
            <v>19953419</v>
          </cell>
          <cell r="D49292">
            <v>0</v>
          </cell>
          <cell r="E49292" t="str">
            <v>live</v>
          </cell>
          <cell r="F49292" t="str">
            <v>SDRG_12692</v>
          </cell>
          <cell r="G49292" t="str">
            <v>SDRG_12692</v>
          </cell>
          <cell r="H49292" t="str">
            <v>CAMK/CAMK1 protein kinase</v>
          </cell>
        </row>
        <row r="49293">
          <cell r="C49293">
            <v>19953416</v>
          </cell>
          <cell r="D49293">
            <v>0</v>
          </cell>
          <cell r="E49293" t="str">
            <v>live</v>
          </cell>
          <cell r="F49293" t="str">
            <v>SDRG_12689</v>
          </cell>
          <cell r="G49293" t="str">
            <v>SDRG_12689</v>
          </cell>
          <cell r="H49293" t="str">
            <v>CAMK/CAMK1 protein kinase</v>
          </cell>
        </row>
        <row r="49294">
          <cell r="C49294">
            <v>19953415</v>
          </cell>
          <cell r="D49294">
            <v>0</v>
          </cell>
          <cell r="E49294" t="str">
            <v>live</v>
          </cell>
          <cell r="F49294" t="str">
            <v>SDRG_12688</v>
          </cell>
          <cell r="G49294" t="str">
            <v>SDRG_12688</v>
          </cell>
          <cell r="H49294" t="str">
            <v>CAMK/CAMK1 protein kinase</v>
          </cell>
        </row>
        <row r="49295">
          <cell r="C49295">
            <v>19953414</v>
          </cell>
          <cell r="D49295">
            <v>0</v>
          </cell>
          <cell r="E49295" t="str">
            <v>live</v>
          </cell>
          <cell r="F49295" t="str">
            <v>SDRG_12687</v>
          </cell>
          <cell r="G49295" t="str">
            <v>SDRG_12687</v>
          </cell>
          <cell r="H49295" t="str">
            <v>CAMK protein kinase</v>
          </cell>
        </row>
        <row r="49296">
          <cell r="C49296">
            <v>19953413</v>
          </cell>
          <cell r="D49296">
            <v>0</v>
          </cell>
          <cell r="E49296" t="str">
            <v>live</v>
          </cell>
          <cell r="F49296" t="str">
            <v>SDRG_12686</v>
          </cell>
          <cell r="G49296" t="str">
            <v>SDRG_12686</v>
          </cell>
          <cell r="H49296" t="str">
            <v>CAMK protein kinase</v>
          </cell>
        </row>
        <row r="49297">
          <cell r="C49297">
            <v>19953412</v>
          </cell>
          <cell r="D49297">
            <v>0</v>
          </cell>
          <cell r="E49297" t="str">
            <v>live</v>
          </cell>
          <cell r="F49297" t="str">
            <v>SDRG_12685</v>
          </cell>
          <cell r="G49297" t="str">
            <v>SDRG_12685</v>
          </cell>
          <cell r="H49297" t="str">
            <v>26S protease regulatory subunit 6A like A</v>
          </cell>
        </row>
        <row r="49298">
          <cell r="C49298">
            <v>19953410</v>
          </cell>
          <cell r="D49298">
            <v>0</v>
          </cell>
          <cell r="E49298" t="str">
            <v>live</v>
          </cell>
          <cell r="F49298" t="str">
            <v>SDRG_12683</v>
          </cell>
          <cell r="G49298" t="str">
            <v>SDRG_12683</v>
          </cell>
          <cell r="H49298" t="str">
            <v>CAMK/CAMK1 protein kinase</v>
          </cell>
        </row>
        <row r="49299">
          <cell r="C49299">
            <v>19953404</v>
          </cell>
          <cell r="D49299">
            <v>0</v>
          </cell>
          <cell r="E49299" t="str">
            <v>live</v>
          </cell>
          <cell r="F49299" t="str">
            <v>SDRG_12677</v>
          </cell>
          <cell r="G49299" t="str">
            <v>SDRG_12677</v>
          </cell>
          <cell r="H49299" t="str">
            <v>histone H3-like centromeric protein A</v>
          </cell>
        </row>
        <row r="49300">
          <cell r="C49300">
            <v>19953402</v>
          </cell>
          <cell r="D49300">
            <v>0</v>
          </cell>
          <cell r="E49300" t="str">
            <v>live</v>
          </cell>
          <cell r="F49300" t="str">
            <v>SDRG_12675</v>
          </cell>
          <cell r="G49300" t="str">
            <v>SDRG_12675</v>
          </cell>
          <cell r="H49300" t="str">
            <v>STE/STE7 protein kinase</v>
          </cell>
        </row>
        <row r="49301">
          <cell r="C49301">
            <v>19953393</v>
          </cell>
          <cell r="D49301">
            <v>0</v>
          </cell>
          <cell r="E49301" t="str">
            <v>live</v>
          </cell>
          <cell r="F49301" t="str">
            <v>SDRG_12666</v>
          </cell>
          <cell r="G49301" t="str">
            <v>SDRG_12666</v>
          </cell>
          <cell r="H49301" t="str">
            <v>CMGC/MAPK protein kinase</v>
          </cell>
        </row>
        <row r="49302">
          <cell r="C49302">
            <v>19953391</v>
          </cell>
          <cell r="D49302">
            <v>0</v>
          </cell>
          <cell r="E49302" t="str">
            <v>live</v>
          </cell>
          <cell r="F49302" t="str">
            <v>SDRG_12664</v>
          </cell>
          <cell r="G49302" t="str">
            <v>SDRG_12664</v>
          </cell>
          <cell r="H49302" t="str">
            <v>adenosinetriphosphatase</v>
          </cell>
        </row>
        <row r="49303">
          <cell r="C49303">
            <v>19953375</v>
          </cell>
          <cell r="D49303">
            <v>0</v>
          </cell>
          <cell r="E49303" t="str">
            <v>live</v>
          </cell>
          <cell r="F49303" t="str">
            <v>SDRG_12648</v>
          </cell>
          <cell r="G49303" t="str">
            <v>SDRG_12648</v>
          </cell>
          <cell r="H49303" t="str">
            <v>GTP-binding protein</v>
          </cell>
        </row>
        <row r="49304">
          <cell r="C49304">
            <v>19953373</v>
          </cell>
          <cell r="D49304">
            <v>0</v>
          </cell>
          <cell r="E49304" t="str">
            <v>live</v>
          </cell>
          <cell r="F49304" t="str">
            <v>SDRG_12646</v>
          </cell>
          <cell r="G49304" t="str">
            <v>SDRG_12646</v>
          </cell>
          <cell r="H49304" t="str">
            <v>V-type H+-transporting ATPase 21kDa proteolipid subunit</v>
          </cell>
        </row>
        <row r="49305">
          <cell r="C49305">
            <v>19953370</v>
          </cell>
          <cell r="D49305">
            <v>0</v>
          </cell>
          <cell r="E49305" t="str">
            <v>live</v>
          </cell>
          <cell r="F49305" t="str">
            <v>SDRG_12643</v>
          </cell>
          <cell r="G49305" t="str">
            <v>SDRG_12643</v>
          </cell>
          <cell r="H49305" t="str">
            <v>GTP-binding protein YchF</v>
          </cell>
        </row>
        <row r="49306">
          <cell r="C49306">
            <v>19953356</v>
          </cell>
          <cell r="D49306">
            <v>0</v>
          </cell>
          <cell r="E49306" t="str">
            <v>live</v>
          </cell>
          <cell r="F49306" t="str">
            <v>SDRG_12629</v>
          </cell>
          <cell r="G49306" t="str">
            <v>SDRG_12629</v>
          </cell>
          <cell r="H49306" t="str">
            <v>fumarylacetoacetase</v>
          </cell>
        </row>
        <row r="49307">
          <cell r="C49307">
            <v>19953355</v>
          </cell>
          <cell r="D49307">
            <v>0</v>
          </cell>
          <cell r="E49307" t="str">
            <v>live</v>
          </cell>
          <cell r="F49307" t="str">
            <v>SDRG_12628</v>
          </cell>
          <cell r="G49307" t="str">
            <v>SDRG_12628</v>
          </cell>
          <cell r="H49307" t="str">
            <v>60S ribosomal protein L44</v>
          </cell>
        </row>
        <row r="49308">
          <cell r="C49308">
            <v>19953348</v>
          </cell>
          <cell r="D49308">
            <v>0</v>
          </cell>
          <cell r="E49308" t="str">
            <v>live</v>
          </cell>
          <cell r="F49308" t="str">
            <v>SDRG_12621</v>
          </cell>
          <cell r="G49308" t="str">
            <v>SDRG_12621</v>
          </cell>
          <cell r="H49308" t="str">
            <v>CMGC/MAPK protein kinase</v>
          </cell>
        </row>
        <row r="49309">
          <cell r="C49309">
            <v>19953335</v>
          </cell>
          <cell r="D49309">
            <v>0</v>
          </cell>
          <cell r="E49309" t="str">
            <v>live</v>
          </cell>
          <cell r="F49309" t="str">
            <v>SDRG_12608</v>
          </cell>
          <cell r="G49309" t="str">
            <v>SDRG_12608</v>
          </cell>
          <cell r="H49309" t="str">
            <v>WNK protein kinase</v>
          </cell>
        </row>
        <row r="49310">
          <cell r="C49310">
            <v>19953331</v>
          </cell>
          <cell r="D49310">
            <v>0</v>
          </cell>
          <cell r="E49310" t="str">
            <v>live</v>
          </cell>
          <cell r="F49310" t="str">
            <v>SDRG_12604</v>
          </cell>
          <cell r="G49310" t="str">
            <v>SDRG_12604</v>
          </cell>
          <cell r="H49310" t="str">
            <v>hydroxyacylglutathione hydrolase</v>
          </cell>
        </row>
        <row r="49311">
          <cell r="C49311">
            <v>19953327</v>
          </cell>
          <cell r="D49311">
            <v>0</v>
          </cell>
          <cell r="E49311" t="str">
            <v>live</v>
          </cell>
          <cell r="F49311" t="str">
            <v>SDRG_12600</v>
          </cell>
          <cell r="G49311" t="str">
            <v>SDRG_12600</v>
          </cell>
          <cell r="H49311" t="str">
            <v>riboflavin biosynthesis protein RibD domain-containing protein</v>
          </cell>
        </row>
        <row r="49312">
          <cell r="C49312">
            <v>19953304</v>
          </cell>
          <cell r="D49312">
            <v>0</v>
          </cell>
          <cell r="E49312" t="str">
            <v>live</v>
          </cell>
          <cell r="F49312" t="str">
            <v>SDRG_12577</v>
          </cell>
          <cell r="G49312" t="str">
            <v>SDRG_12577</v>
          </cell>
          <cell r="H49312" t="str">
            <v>TKL protein kinase</v>
          </cell>
        </row>
        <row r="49313">
          <cell r="C49313">
            <v>19953287</v>
          </cell>
          <cell r="D49313">
            <v>0</v>
          </cell>
          <cell r="E49313" t="str">
            <v>live</v>
          </cell>
          <cell r="F49313" t="str">
            <v>SDRG_12560</v>
          </cell>
          <cell r="G49313" t="str">
            <v>SDRG_12560</v>
          </cell>
          <cell r="H49313" t="str">
            <v>glucosamine-6-phosphate deaminase</v>
          </cell>
        </row>
        <row r="49314">
          <cell r="C49314">
            <v>19953205</v>
          </cell>
          <cell r="D49314">
            <v>0</v>
          </cell>
          <cell r="E49314" t="str">
            <v>live</v>
          </cell>
          <cell r="F49314" t="str">
            <v>SDRG_12478</v>
          </cell>
          <cell r="G49314" t="str">
            <v>SDRG_12478</v>
          </cell>
          <cell r="H49314" t="str">
            <v>CMGC/CK2 protein kinase</v>
          </cell>
        </row>
        <row r="49315">
          <cell r="C49315">
            <v>19953198</v>
          </cell>
          <cell r="D49315">
            <v>0</v>
          </cell>
          <cell r="E49315" t="str">
            <v>live</v>
          </cell>
          <cell r="F49315" t="str">
            <v>SDRG_12471</v>
          </cell>
          <cell r="G49315" t="str">
            <v>SDRG_12471</v>
          </cell>
          <cell r="H49315" t="str">
            <v>serine/threonine protein kinase</v>
          </cell>
        </row>
        <row r="49316">
          <cell r="C49316">
            <v>19953194</v>
          </cell>
          <cell r="D49316">
            <v>0</v>
          </cell>
          <cell r="E49316" t="str">
            <v>live</v>
          </cell>
          <cell r="F49316" t="str">
            <v>SDRG_12467</v>
          </cell>
          <cell r="G49316" t="str">
            <v>SDRG_12467</v>
          </cell>
          <cell r="H49316" t="str">
            <v>CMGC/CK2 protein kinase</v>
          </cell>
        </row>
        <row r="49317">
          <cell r="C49317">
            <v>19953179</v>
          </cell>
          <cell r="D49317">
            <v>0</v>
          </cell>
          <cell r="E49317" t="str">
            <v>live</v>
          </cell>
          <cell r="F49317" t="str">
            <v>SDRG_12452</v>
          </cell>
          <cell r="G49317" t="str">
            <v>SDRG_12452</v>
          </cell>
          <cell r="H49317" t="str">
            <v>myb-like protein</v>
          </cell>
        </row>
        <row r="49318">
          <cell r="C49318">
            <v>19953170</v>
          </cell>
          <cell r="D49318">
            <v>0</v>
          </cell>
          <cell r="E49318" t="str">
            <v>live</v>
          </cell>
          <cell r="F49318" t="str">
            <v>SDRG_12443</v>
          </cell>
          <cell r="G49318" t="str">
            <v>SDRG_12443</v>
          </cell>
          <cell r="H49318" t="str">
            <v>peptidylprolyl isomerase</v>
          </cell>
        </row>
        <row r="49319">
          <cell r="C49319">
            <v>19953169</v>
          </cell>
          <cell r="D49319">
            <v>0</v>
          </cell>
          <cell r="E49319" t="str">
            <v>live</v>
          </cell>
          <cell r="F49319" t="str">
            <v>SDRG_12442</v>
          </cell>
          <cell r="G49319" t="str">
            <v>SDRG_12442</v>
          </cell>
          <cell r="H49319" t="str">
            <v>cathepsin H</v>
          </cell>
        </row>
        <row r="49320">
          <cell r="C49320">
            <v>19953150</v>
          </cell>
          <cell r="D49320">
            <v>0</v>
          </cell>
          <cell r="E49320" t="str">
            <v>live</v>
          </cell>
          <cell r="F49320" t="str">
            <v>SDRG_12423</v>
          </cell>
          <cell r="G49320" t="str">
            <v>SDRG_12423</v>
          </cell>
          <cell r="H49320" t="str">
            <v>diaminopimelate decarboxylase</v>
          </cell>
        </row>
        <row r="49321">
          <cell r="C49321">
            <v>19953122</v>
          </cell>
          <cell r="D49321">
            <v>0</v>
          </cell>
          <cell r="E49321" t="str">
            <v>live</v>
          </cell>
          <cell r="F49321" t="str">
            <v>SDRG_12395</v>
          </cell>
          <cell r="G49321" t="str">
            <v>SDRG_12395</v>
          </cell>
          <cell r="H49321" t="str">
            <v>TKL protein kinase</v>
          </cell>
        </row>
        <row r="49322">
          <cell r="C49322">
            <v>19953119</v>
          </cell>
          <cell r="D49322">
            <v>0</v>
          </cell>
          <cell r="E49322" t="str">
            <v>live</v>
          </cell>
          <cell r="F49322" t="str">
            <v>SDRG_12392</v>
          </cell>
          <cell r="G49322" t="str">
            <v>SDRG_12392</v>
          </cell>
          <cell r="H49322" t="str">
            <v>CAMK protein kinase</v>
          </cell>
        </row>
        <row r="49323">
          <cell r="C49323">
            <v>19953075</v>
          </cell>
          <cell r="D49323">
            <v>0</v>
          </cell>
          <cell r="E49323" t="str">
            <v>live</v>
          </cell>
          <cell r="F49323" t="str">
            <v>SDRG_12348</v>
          </cell>
          <cell r="G49323" t="str">
            <v>SDRG_12348</v>
          </cell>
          <cell r="H49323" t="str">
            <v>TKL protein kinase</v>
          </cell>
        </row>
        <row r="49324">
          <cell r="C49324">
            <v>19953074</v>
          </cell>
          <cell r="D49324">
            <v>0</v>
          </cell>
          <cell r="E49324" t="str">
            <v>live</v>
          </cell>
          <cell r="F49324" t="str">
            <v>SDRG_12347</v>
          </cell>
          <cell r="G49324" t="str">
            <v>SDRG_12347</v>
          </cell>
          <cell r="H49324" t="str">
            <v>TKL protein kinase</v>
          </cell>
        </row>
        <row r="49325">
          <cell r="C49325">
            <v>19953073</v>
          </cell>
          <cell r="D49325">
            <v>0</v>
          </cell>
          <cell r="E49325" t="str">
            <v>live</v>
          </cell>
          <cell r="F49325" t="str">
            <v>SDRG_12346</v>
          </cell>
          <cell r="G49325" t="str">
            <v>SDRG_12346</v>
          </cell>
          <cell r="H49325" t="str">
            <v>TKL protein kinase</v>
          </cell>
        </row>
        <row r="49326">
          <cell r="C49326">
            <v>19953072</v>
          </cell>
          <cell r="D49326">
            <v>0</v>
          </cell>
          <cell r="E49326" t="str">
            <v>live</v>
          </cell>
          <cell r="F49326" t="str">
            <v>SDRG_12345</v>
          </cell>
          <cell r="G49326" t="str">
            <v>SDRG_12345</v>
          </cell>
          <cell r="H49326" t="str">
            <v>TKL protein kinase</v>
          </cell>
        </row>
        <row r="49327">
          <cell r="C49327">
            <v>19953066</v>
          </cell>
          <cell r="D49327">
            <v>0</v>
          </cell>
          <cell r="E49327" t="str">
            <v>live</v>
          </cell>
          <cell r="F49327" t="str">
            <v>SDRG_12339</v>
          </cell>
          <cell r="G49327" t="str">
            <v>SDRG_12339</v>
          </cell>
          <cell r="H49327" t="str">
            <v>sodium/hydrogen exchanger 3</v>
          </cell>
        </row>
        <row r="49328">
          <cell r="C49328">
            <v>19953052</v>
          </cell>
          <cell r="D49328">
            <v>0</v>
          </cell>
          <cell r="E49328" t="str">
            <v>live</v>
          </cell>
          <cell r="F49328" t="str">
            <v>SDRG_12325</v>
          </cell>
          <cell r="G49328" t="str">
            <v>SDRG_12325</v>
          </cell>
          <cell r="H49328" t="str">
            <v>T-complex protein 1 subunit alpha</v>
          </cell>
        </row>
        <row r="49329">
          <cell r="C49329">
            <v>19953027</v>
          </cell>
          <cell r="D49329">
            <v>0</v>
          </cell>
          <cell r="E49329" t="str">
            <v>live</v>
          </cell>
          <cell r="F49329" t="str">
            <v>SDRG_12300</v>
          </cell>
          <cell r="G49329" t="str">
            <v>SDRG_12300</v>
          </cell>
          <cell r="H49329" t="str">
            <v>methyltransferase</v>
          </cell>
        </row>
        <row r="49330">
          <cell r="C49330">
            <v>19953017</v>
          </cell>
          <cell r="D49330">
            <v>0</v>
          </cell>
          <cell r="E49330" t="str">
            <v>live</v>
          </cell>
          <cell r="F49330" t="str">
            <v>SDRG_12290</v>
          </cell>
          <cell r="G49330" t="str">
            <v>SDRG_12290</v>
          </cell>
          <cell r="H49330" t="str">
            <v>PEK protein kinase</v>
          </cell>
        </row>
        <row r="49331">
          <cell r="C49331">
            <v>19953010</v>
          </cell>
          <cell r="D49331">
            <v>0</v>
          </cell>
          <cell r="E49331" t="str">
            <v>live</v>
          </cell>
          <cell r="F49331" t="str">
            <v>SDRG_12283</v>
          </cell>
          <cell r="G49331" t="str">
            <v>SDRG_12283</v>
          </cell>
          <cell r="H49331" t="str">
            <v>ULK/ULK protein kinase</v>
          </cell>
        </row>
        <row r="49332">
          <cell r="C49332">
            <v>19953008</v>
          </cell>
          <cell r="D49332">
            <v>0</v>
          </cell>
          <cell r="E49332" t="str">
            <v>live</v>
          </cell>
          <cell r="F49332" t="str">
            <v>SDRG_12281</v>
          </cell>
          <cell r="G49332" t="str">
            <v>SDRG_12281</v>
          </cell>
          <cell r="H49332" t="str">
            <v>DNA repair protein RadA</v>
          </cell>
        </row>
        <row r="49333">
          <cell r="C49333">
            <v>19953004</v>
          </cell>
          <cell r="D49333">
            <v>0</v>
          </cell>
          <cell r="E49333" t="str">
            <v>live</v>
          </cell>
          <cell r="F49333" t="str">
            <v>SDRG_12277</v>
          </cell>
          <cell r="G49333" t="str">
            <v>SDRG_12277</v>
          </cell>
          <cell r="H49333" t="str">
            <v>thiamine pyrophosphokinase</v>
          </cell>
        </row>
        <row r="49334">
          <cell r="C49334">
            <v>19952998</v>
          </cell>
          <cell r="D49334">
            <v>0</v>
          </cell>
          <cell r="E49334" t="str">
            <v>live</v>
          </cell>
          <cell r="F49334" t="str">
            <v>SDRG_12271</v>
          </cell>
          <cell r="G49334" t="str">
            <v>SDRG_12271</v>
          </cell>
          <cell r="H49334" t="str">
            <v>pre-mRNA-processing-splicing factor 8</v>
          </cell>
        </row>
        <row r="49335">
          <cell r="C49335">
            <v>19952994</v>
          </cell>
          <cell r="D49335">
            <v>0</v>
          </cell>
          <cell r="E49335" t="str">
            <v>live</v>
          </cell>
          <cell r="F49335" t="str">
            <v>SDRG_12267</v>
          </cell>
          <cell r="G49335" t="str">
            <v>SDRG_12267</v>
          </cell>
          <cell r="H49335" t="str">
            <v>tRNA-dihydrouridine synthase 2</v>
          </cell>
        </row>
        <row r="49336">
          <cell r="C49336">
            <v>19952986</v>
          </cell>
          <cell r="D49336">
            <v>0</v>
          </cell>
          <cell r="E49336" t="str">
            <v>live</v>
          </cell>
          <cell r="F49336" t="str">
            <v>SDRG_12259</v>
          </cell>
          <cell r="G49336" t="str">
            <v>SDRG_12259</v>
          </cell>
          <cell r="H49336" t="str">
            <v>TKL/DRK protein kinase</v>
          </cell>
        </row>
        <row r="49337">
          <cell r="C49337">
            <v>19952985</v>
          </cell>
          <cell r="D49337">
            <v>0</v>
          </cell>
          <cell r="E49337" t="str">
            <v>live</v>
          </cell>
          <cell r="F49337" t="str">
            <v>SDRG_12258</v>
          </cell>
          <cell r="G49337" t="str">
            <v>SDRG_12258</v>
          </cell>
          <cell r="H49337" t="str">
            <v>TKL/DRK protein kinase</v>
          </cell>
        </row>
        <row r="49338">
          <cell r="C49338">
            <v>19952968</v>
          </cell>
          <cell r="D49338">
            <v>0</v>
          </cell>
          <cell r="E49338" t="str">
            <v>live</v>
          </cell>
          <cell r="F49338" t="str">
            <v>SDRG_12241</v>
          </cell>
          <cell r="G49338" t="str">
            <v>SDRG_12241</v>
          </cell>
          <cell r="H49338" t="str">
            <v>asparaginyl-tRNA synthetase</v>
          </cell>
        </row>
        <row r="49339">
          <cell r="C49339">
            <v>19952961</v>
          </cell>
          <cell r="D49339">
            <v>0</v>
          </cell>
          <cell r="E49339" t="str">
            <v>live</v>
          </cell>
          <cell r="F49339" t="str">
            <v>SDRG_12234</v>
          </cell>
          <cell r="G49339" t="str">
            <v>SDRG_12234</v>
          </cell>
          <cell r="H49339" t="str">
            <v>serine/threonine protein kinase</v>
          </cell>
        </row>
        <row r="49340">
          <cell r="C49340">
            <v>19952948</v>
          </cell>
          <cell r="D49340">
            <v>0</v>
          </cell>
          <cell r="E49340" t="str">
            <v>live</v>
          </cell>
          <cell r="F49340" t="str">
            <v>SDRG_12221</v>
          </cell>
          <cell r="G49340" t="str">
            <v>SDRG_12221</v>
          </cell>
          <cell r="H49340" t="str">
            <v>methylenetetrahydrofolate reductase (NADPH)</v>
          </cell>
        </row>
        <row r="49341">
          <cell r="C49341">
            <v>19952943</v>
          </cell>
          <cell r="D49341">
            <v>0</v>
          </cell>
          <cell r="E49341" t="str">
            <v>live</v>
          </cell>
          <cell r="F49341" t="str">
            <v>SDRG_12216</v>
          </cell>
          <cell r="G49341" t="str">
            <v>SDRG_12216</v>
          </cell>
          <cell r="H49341" t="str">
            <v>TKL protein kinase</v>
          </cell>
        </row>
        <row r="49342">
          <cell r="C49342">
            <v>19952942</v>
          </cell>
          <cell r="D49342">
            <v>0</v>
          </cell>
          <cell r="E49342" t="str">
            <v>live</v>
          </cell>
          <cell r="F49342" t="str">
            <v>SDRG_12215</v>
          </cell>
          <cell r="G49342" t="str">
            <v>SDRG_12215</v>
          </cell>
          <cell r="H49342" t="str">
            <v>TKL protein kinase</v>
          </cell>
        </row>
        <row r="49343">
          <cell r="C49343">
            <v>19952937</v>
          </cell>
          <cell r="D49343">
            <v>0</v>
          </cell>
          <cell r="E49343" t="str">
            <v>live</v>
          </cell>
          <cell r="F49343" t="str">
            <v>SDRG_12210</v>
          </cell>
          <cell r="G49343" t="str">
            <v>SDRG_12210</v>
          </cell>
          <cell r="H49343" t="str">
            <v>glycyl-tRNA synthetase</v>
          </cell>
        </row>
        <row r="49344">
          <cell r="C49344">
            <v>19952930</v>
          </cell>
          <cell r="D49344">
            <v>0</v>
          </cell>
          <cell r="E49344" t="str">
            <v>live</v>
          </cell>
          <cell r="F49344" t="str">
            <v>SDRG_12203</v>
          </cell>
          <cell r="G49344" t="str">
            <v>SDRG_12203</v>
          </cell>
          <cell r="H49344" t="str">
            <v>nucleolar GTP-binding protein</v>
          </cell>
        </row>
        <row r="49345">
          <cell r="C49345">
            <v>19952914</v>
          </cell>
          <cell r="D49345">
            <v>0</v>
          </cell>
          <cell r="E49345" t="str">
            <v>live</v>
          </cell>
          <cell r="F49345" t="str">
            <v>SDRG_12187</v>
          </cell>
          <cell r="G49345" t="str">
            <v>SDRG_12187</v>
          </cell>
          <cell r="H49345" t="str">
            <v>glutathione reductase (NADPH)</v>
          </cell>
        </row>
        <row r="49346">
          <cell r="C49346">
            <v>19952872</v>
          </cell>
          <cell r="D49346">
            <v>0</v>
          </cell>
          <cell r="E49346" t="str">
            <v>live</v>
          </cell>
          <cell r="F49346" t="str">
            <v>SDRG_12145</v>
          </cell>
          <cell r="G49346" t="str">
            <v>SDRG_12145</v>
          </cell>
          <cell r="H49346" t="str">
            <v>AGC/NDR/NDR protein kinase</v>
          </cell>
        </row>
        <row r="49347">
          <cell r="C49347">
            <v>19952864</v>
          </cell>
          <cell r="D49347">
            <v>0</v>
          </cell>
          <cell r="E49347" t="str">
            <v>live</v>
          </cell>
          <cell r="F49347" t="str">
            <v>SDRG_12137</v>
          </cell>
          <cell r="G49347" t="str">
            <v>SDRG_12137</v>
          </cell>
          <cell r="H49347" t="str">
            <v>TKL protein kinase</v>
          </cell>
        </row>
        <row r="49348">
          <cell r="C49348">
            <v>19952862</v>
          </cell>
          <cell r="D49348">
            <v>0</v>
          </cell>
          <cell r="E49348" t="str">
            <v>live</v>
          </cell>
          <cell r="F49348" t="str">
            <v>SDRG_12135</v>
          </cell>
          <cell r="G49348" t="str">
            <v>SDRG_12135</v>
          </cell>
          <cell r="H49348" t="str">
            <v>AGC protein kinase</v>
          </cell>
        </row>
        <row r="49349">
          <cell r="C49349">
            <v>19952857</v>
          </cell>
          <cell r="D49349">
            <v>0</v>
          </cell>
          <cell r="E49349" t="str">
            <v>live</v>
          </cell>
          <cell r="F49349" t="str">
            <v>SDRG_12130</v>
          </cell>
          <cell r="G49349" t="str">
            <v>SDRG_12130</v>
          </cell>
          <cell r="H49349" t="str">
            <v>TKL protein kinase</v>
          </cell>
        </row>
        <row r="49350">
          <cell r="C49350">
            <v>19952805</v>
          </cell>
          <cell r="D49350">
            <v>0</v>
          </cell>
          <cell r="E49350" t="str">
            <v>live</v>
          </cell>
          <cell r="F49350" t="str">
            <v>SDRG_12078</v>
          </cell>
          <cell r="G49350" t="str">
            <v>SDRG_12078</v>
          </cell>
          <cell r="H49350" t="str">
            <v>AGC protein kinase</v>
          </cell>
        </row>
        <row r="49351">
          <cell r="C49351">
            <v>19952735</v>
          </cell>
          <cell r="D49351">
            <v>0</v>
          </cell>
          <cell r="E49351" t="str">
            <v>live</v>
          </cell>
          <cell r="F49351" t="str">
            <v>SDRG_12008</v>
          </cell>
          <cell r="G49351" t="str">
            <v>SDRG_12008</v>
          </cell>
          <cell r="H49351" t="str">
            <v>diaminopimelate epimerase</v>
          </cell>
        </row>
        <row r="49352">
          <cell r="C49352">
            <v>19952724</v>
          </cell>
          <cell r="D49352">
            <v>0</v>
          </cell>
          <cell r="E49352" t="str">
            <v>live</v>
          </cell>
          <cell r="F49352" t="str">
            <v>SDRG_11997</v>
          </cell>
          <cell r="G49352" t="str">
            <v>SDRG_11997</v>
          </cell>
          <cell r="H49352" t="str">
            <v>serine/threonine protein kinase</v>
          </cell>
        </row>
        <row r="49353">
          <cell r="C49353">
            <v>19952719</v>
          </cell>
          <cell r="D49353">
            <v>0</v>
          </cell>
          <cell r="E49353" t="str">
            <v>live</v>
          </cell>
          <cell r="F49353" t="str">
            <v>SDRG_11992</v>
          </cell>
          <cell r="G49353" t="str">
            <v>SDRG_11992</v>
          </cell>
          <cell r="H49353" t="str">
            <v>serine/threonine protein kinase</v>
          </cell>
        </row>
        <row r="49354">
          <cell r="C49354">
            <v>19952717</v>
          </cell>
          <cell r="D49354">
            <v>0</v>
          </cell>
          <cell r="E49354" t="str">
            <v>live</v>
          </cell>
          <cell r="F49354" t="str">
            <v>SDRG_11990</v>
          </cell>
          <cell r="G49354" t="str">
            <v>SDRG_11990</v>
          </cell>
          <cell r="H49354" t="str">
            <v>TKL protein kinase</v>
          </cell>
        </row>
        <row r="49355">
          <cell r="C49355">
            <v>19952715</v>
          </cell>
          <cell r="D49355">
            <v>0</v>
          </cell>
          <cell r="E49355" t="str">
            <v>live</v>
          </cell>
          <cell r="F49355" t="str">
            <v>SDRG_11988</v>
          </cell>
          <cell r="G49355" t="str">
            <v>SDRG_11988</v>
          </cell>
          <cell r="H49355" t="str">
            <v>TKL protein kinase</v>
          </cell>
        </row>
        <row r="49356">
          <cell r="C49356">
            <v>19952705</v>
          </cell>
          <cell r="D49356">
            <v>0</v>
          </cell>
          <cell r="E49356" t="str">
            <v>live</v>
          </cell>
          <cell r="F49356" t="str">
            <v>SDRG_11978</v>
          </cell>
          <cell r="G49356" t="str">
            <v>SDRG_11978</v>
          </cell>
          <cell r="H49356" t="str">
            <v>DNA mismatch repair protein MutS</v>
          </cell>
        </row>
        <row r="49357">
          <cell r="C49357">
            <v>19952686</v>
          </cell>
          <cell r="D49357">
            <v>0</v>
          </cell>
          <cell r="E49357" t="str">
            <v>live</v>
          </cell>
          <cell r="F49357" t="str">
            <v>SDRG_11959</v>
          </cell>
          <cell r="G49357" t="str">
            <v>SDRG_11959</v>
          </cell>
          <cell r="H49357" t="str">
            <v>CAMK protein kinase</v>
          </cell>
        </row>
        <row r="49358">
          <cell r="C49358">
            <v>19952676</v>
          </cell>
          <cell r="D49358">
            <v>0</v>
          </cell>
          <cell r="E49358" t="str">
            <v>live</v>
          </cell>
          <cell r="F49358" t="str">
            <v>SDRG_11949</v>
          </cell>
          <cell r="G49358" t="str">
            <v>SDRG_11949</v>
          </cell>
          <cell r="H49358" t="str">
            <v>tubulin alpha chain</v>
          </cell>
        </row>
        <row r="49359">
          <cell r="C49359">
            <v>19952675</v>
          </cell>
          <cell r="D49359">
            <v>0</v>
          </cell>
          <cell r="E49359" t="str">
            <v>live</v>
          </cell>
          <cell r="F49359" t="str">
            <v>SDRG_11948</v>
          </cell>
          <cell r="G49359" t="str">
            <v>SDRG_11948</v>
          </cell>
          <cell r="H49359" t="str">
            <v>tubulin alpha chain</v>
          </cell>
        </row>
        <row r="49360">
          <cell r="C49360">
            <v>19952673</v>
          </cell>
          <cell r="D49360">
            <v>0</v>
          </cell>
          <cell r="E49360" t="str">
            <v>live</v>
          </cell>
          <cell r="F49360" t="str">
            <v>SDRG_11946</v>
          </cell>
          <cell r="G49360" t="str">
            <v>SDRG_11946</v>
          </cell>
          <cell r="H49360" t="str">
            <v>acetyl-CoA acyltransferase 1</v>
          </cell>
        </row>
        <row r="49361">
          <cell r="C49361">
            <v>19952667</v>
          </cell>
          <cell r="D49361">
            <v>0</v>
          </cell>
          <cell r="E49361" t="str">
            <v>live</v>
          </cell>
          <cell r="F49361" t="str">
            <v>SDRG_11940</v>
          </cell>
          <cell r="G49361" t="str">
            <v>SDRG_11940</v>
          </cell>
          <cell r="H49361" t="str">
            <v>urocanate hydratase</v>
          </cell>
        </row>
        <row r="49362">
          <cell r="C49362">
            <v>19952655</v>
          </cell>
          <cell r="D49362">
            <v>0</v>
          </cell>
          <cell r="E49362" t="str">
            <v>live</v>
          </cell>
          <cell r="F49362" t="str">
            <v>SDRG_11928</v>
          </cell>
          <cell r="G49362" t="str">
            <v>SDRG_11928</v>
          </cell>
          <cell r="H49362" t="str">
            <v>manganese transporter</v>
          </cell>
        </row>
        <row r="49363">
          <cell r="C49363">
            <v>19952646</v>
          </cell>
          <cell r="D49363">
            <v>0</v>
          </cell>
          <cell r="E49363" t="str">
            <v>live</v>
          </cell>
          <cell r="F49363" t="str">
            <v>SDRG_11919</v>
          </cell>
          <cell r="G49363" t="str">
            <v>SDRG_11919</v>
          </cell>
          <cell r="H49363" t="str">
            <v>serine/threonine protein kinase</v>
          </cell>
        </row>
        <row r="49364">
          <cell r="C49364">
            <v>19952645</v>
          </cell>
          <cell r="D49364">
            <v>0</v>
          </cell>
          <cell r="E49364" t="str">
            <v>live</v>
          </cell>
          <cell r="F49364" t="str">
            <v>SDRG_11918</v>
          </cell>
          <cell r="G49364" t="str">
            <v>SDRG_11918</v>
          </cell>
          <cell r="H49364" t="str">
            <v>TKL protein kinase</v>
          </cell>
        </row>
        <row r="49365">
          <cell r="C49365">
            <v>19952644</v>
          </cell>
          <cell r="D49365">
            <v>0</v>
          </cell>
          <cell r="E49365" t="str">
            <v>live</v>
          </cell>
          <cell r="F49365" t="str">
            <v>SDRG_11917</v>
          </cell>
          <cell r="G49365" t="str">
            <v>SDRG_11917</v>
          </cell>
          <cell r="H49365" t="str">
            <v>RGC/RGC protein kinase</v>
          </cell>
        </row>
        <row r="49366">
          <cell r="C49366">
            <v>19952643</v>
          </cell>
          <cell r="D49366">
            <v>0</v>
          </cell>
          <cell r="E49366" t="str">
            <v>live</v>
          </cell>
          <cell r="F49366" t="str">
            <v>SDRG_11916</v>
          </cell>
          <cell r="G49366" t="str">
            <v>SDRG_11916</v>
          </cell>
          <cell r="H49366" t="str">
            <v>TKL protein kinase</v>
          </cell>
        </row>
        <row r="49367">
          <cell r="C49367">
            <v>19952642</v>
          </cell>
          <cell r="D49367">
            <v>0</v>
          </cell>
          <cell r="E49367" t="str">
            <v>live</v>
          </cell>
          <cell r="F49367" t="str">
            <v>SDRG_11915</v>
          </cell>
          <cell r="G49367" t="str">
            <v>SDRG_11915</v>
          </cell>
          <cell r="H49367" t="str">
            <v>TKL protein kinase</v>
          </cell>
        </row>
        <row r="49368">
          <cell r="C49368">
            <v>19952635</v>
          </cell>
          <cell r="D49368">
            <v>0</v>
          </cell>
          <cell r="E49368" t="str">
            <v>live</v>
          </cell>
          <cell r="F49368" t="str">
            <v>SDRG_11908</v>
          </cell>
          <cell r="G49368" t="str">
            <v>SDRG_11908</v>
          </cell>
          <cell r="H49368" t="str">
            <v>peptidyl-prolyl cis-trans isomerase</v>
          </cell>
        </row>
        <row r="49369">
          <cell r="C49369">
            <v>19952633</v>
          </cell>
          <cell r="D49369">
            <v>0</v>
          </cell>
          <cell r="E49369" t="str">
            <v>live</v>
          </cell>
          <cell r="F49369" t="str">
            <v>SDRG_11906</v>
          </cell>
          <cell r="G49369" t="str">
            <v>SDRG_11906</v>
          </cell>
          <cell r="H49369" t="str">
            <v>thiamine biosynthetic enzyme</v>
          </cell>
        </row>
        <row r="49370">
          <cell r="C49370">
            <v>19952626</v>
          </cell>
          <cell r="D49370">
            <v>0</v>
          </cell>
          <cell r="E49370" t="str">
            <v>live</v>
          </cell>
          <cell r="F49370" t="str">
            <v>SDRG_11899</v>
          </cell>
          <cell r="G49370" t="str">
            <v>SDRG_11899</v>
          </cell>
          <cell r="H49370" t="str">
            <v>hsp70-like protein</v>
          </cell>
        </row>
        <row r="49371">
          <cell r="C49371">
            <v>19952625</v>
          </cell>
          <cell r="D49371">
            <v>0</v>
          </cell>
          <cell r="E49371" t="str">
            <v>live</v>
          </cell>
          <cell r="F49371" t="str">
            <v>SDRG_11898</v>
          </cell>
          <cell r="G49371" t="str">
            <v>SDRG_11898</v>
          </cell>
          <cell r="H49371" t="str">
            <v>6-pyruvoyl tetrahydrobiopterin synthase</v>
          </cell>
        </row>
        <row r="49372">
          <cell r="C49372">
            <v>19952621</v>
          </cell>
          <cell r="D49372">
            <v>0</v>
          </cell>
          <cell r="E49372" t="str">
            <v>live</v>
          </cell>
          <cell r="F49372" t="str">
            <v>SDRG_11894</v>
          </cell>
          <cell r="G49372" t="str">
            <v>SDRG_11894</v>
          </cell>
          <cell r="H49372" t="str">
            <v>small nuclear ribonucleoprotein D1</v>
          </cell>
        </row>
        <row r="49373">
          <cell r="C49373">
            <v>19952611</v>
          </cell>
          <cell r="D49373">
            <v>0</v>
          </cell>
          <cell r="E49373" t="str">
            <v>live</v>
          </cell>
          <cell r="F49373" t="str">
            <v>SDRG_11884</v>
          </cell>
          <cell r="G49373" t="str">
            <v>SDRG_11884</v>
          </cell>
          <cell r="H49373" t="str">
            <v>cytidylate kinase</v>
          </cell>
        </row>
        <row r="49374">
          <cell r="C49374">
            <v>19952587</v>
          </cell>
          <cell r="D49374">
            <v>0</v>
          </cell>
          <cell r="E49374" t="str">
            <v>live</v>
          </cell>
          <cell r="F49374" t="str">
            <v>SDRG_11860</v>
          </cell>
          <cell r="G49374" t="str">
            <v>SDRG_11860</v>
          </cell>
          <cell r="H49374" t="str">
            <v>alcohol dehydrogenase class-3 chain L</v>
          </cell>
        </row>
        <row r="49375">
          <cell r="C49375">
            <v>19952581</v>
          </cell>
          <cell r="D49375">
            <v>0</v>
          </cell>
          <cell r="E49375" t="str">
            <v>live</v>
          </cell>
          <cell r="F49375" t="str">
            <v>SDRG_11854</v>
          </cell>
          <cell r="G49375" t="str">
            <v>SDRG_11854</v>
          </cell>
          <cell r="H49375" t="str">
            <v>malate dehydrogenase, NAD-dependent</v>
          </cell>
        </row>
        <row r="49376">
          <cell r="C49376">
            <v>19952576</v>
          </cell>
          <cell r="D49376">
            <v>0</v>
          </cell>
          <cell r="E49376" t="str">
            <v>live</v>
          </cell>
          <cell r="F49376" t="str">
            <v>SDRG_11849</v>
          </cell>
          <cell r="G49376" t="str">
            <v>SDRG_11849</v>
          </cell>
          <cell r="H49376" t="str">
            <v>50S ribosomal protein L32e</v>
          </cell>
        </row>
        <row r="49377">
          <cell r="C49377">
            <v>19952565</v>
          </cell>
          <cell r="D49377">
            <v>0</v>
          </cell>
          <cell r="E49377" t="str">
            <v>live</v>
          </cell>
          <cell r="F49377" t="str">
            <v>SDRG_11838</v>
          </cell>
          <cell r="G49377" t="str">
            <v>SDRG_11838</v>
          </cell>
          <cell r="H49377" t="str">
            <v>adenylate kinase</v>
          </cell>
        </row>
        <row r="49378">
          <cell r="C49378">
            <v>19952557</v>
          </cell>
          <cell r="D49378">
            <v>0</v>
          </cell>
          <cell r="E49378" t="str">
            <v>live</v>
          </cell>
          <cell r="F49378" t="str">
            <v>SDRG_11830</v>
          </cell>
          <cell r="G49378" t="str">
            <v>SDRG_11830</v>
          </cell>
          <cell r="H49378" t="str">
            <v>TKL protein kinase</v>
          </cell>
        </row>
        <row r="49379">
          <cell r="C49379">
            <v>19952547</v>
          </cell>
          <cell r="D49379">
            <v>0</v>
          </cell>
          <cell r="E49379" t="str">
            <v>live</v>
          </cell>
          <cell r="F49379" t="str">
            <v>SDRG_11820</v>
          </cell>
          <cell r="G49379" t="str">
            <v>SDRG_11820</v>
          </cell>
          <cell r="H49379" t="str">
            <v>diphthine synthase</v>
          </cell>
        </row>
        <row r="49380">
          <cell r="C49380">
            <v>19952534</v>
          </cell>
          <cell r="D49380">
            <v>0</v>
          </cell>
          <cell r="E49380" t="str">
            <v>live</v>
          </cell>
          <cell r="F49380" t="str">
            <v>SDRG_11807</v>
          </cell>
          <cell r="G49380" t="str">
            <v>SDRG_11807</v>
          </cell>
          <cell r="H49380" t="str">
            <v>40S ribosomal protein S5</v>
          </cell>
        </row>
        <row r="49381">
          <cell r="C49381">
            <v>19952513</v>
          </cell>
          <cell r="D49381">
            <v>0</v>
          </cell>
          <cell r="E49381" t="str">
            <v>live</v>
          </cell>
          <cell r="F49381" t="str">
            <v>SDRG_11786</v>
          </cell>
          <cell r="G49381" t="str">
            <v>SDRG_11786</v>
          </cell>
          <cell r="H49381" t="str">
            <v>TKL protein kinase</v>
          </cell>
        </row>
        <row r="49382">
          <cell r="C49382">
            <v>19952507</v>
          </cell>
          <cell r="D49382">
            <v>0</v>
          </cell>
          <cell r="E49382" t="str">
            <v>live</v>
          </cell>
          <cell r="F49382" t="str">
            <v>SDRG_11780</v>
          </cell>
          <cell r="G49382" t="str">
            <v>SDRG_11780</v>
          </cell>
          <cell r="H49382" t="str">
            <v>TKL protein kinase</v>
          </cell>
        </row>
        <row r="49383">
          <cell r="C49383">
            <v>19952504</v>
          </cell>
          <cell r="D49383">
            <v>0</v>
          </cell>
          <cell r="E49383" t="str">
            <v>live</v>
          </cell>
          <cell r="F49383" t="str">
            <v>SDRG_11777</v>
          </cell>
          <cell r="G49383" t="str">
            <v>SDRG_11777</v>
          </cell>
          <cell r="H49383" t="str">
            <v>TKL protein kinase</v>
          </cell>
        </row>
        <row r="49384">
          <cell r="C49384">
            <v>19952495</v>
          </cell>
          <cell r="D49384">
            <v>0</v>
          </cell>
          <cell r="E49384" t="str">
            <v>live</v>
          </cell>
          <cell r="F49384" t="str">
            <v>SDRG_11768</v>
          </cell>
          <cell r="G49384" t="str">
            <v>SDRG_11768</v>
          </cell>
          <cell r="H49384" t="str">
            <v>TKL protein kinase</v>
          </cell>
        </row>
        <row r="49385">
          <cell r="C49385">
            <v>19952491</v>
          </cell>
          <cell r="D49385">
            <v>0</v>
          </cell>
          <cell r="E49385" t="str">
            <v>live</v>
          </cell>
          <cell r="F49385" t="str">
            <v>SDRG_11764</v>
          </cell>
          <cell r="G49385" t="str">
            <v>SDRG_11764</v>
          </cell>
          <cell r="H49385" t="str">
            <v>40S ribosomal protein S14</v>
          </cell>
        </row>
        <row r="49386">
          <cell r="C49386">
            <v>19952449</v>
          </cell>
          <cell r="D49386">
            <v>0</v>
          </cell>
          <cell r="E49386" t="str">
            <v>live</v>
          </cell>
          <cell r="F49386" t="str">
            <v>SDRG_11722</v>
          </cell>
          <cell r="G49386" t="str">
            <v>SDRG_11722</v>
          </cell>
          <cell r="H49386" t="str">
            <v>CAMK protein kinase</v>
          </cell>
        </row>
        <row r="49387">
          <cell r="C49387">
            <v>19952406</v>
          </cell>
          <cell r="D49387">
            <v>0</v>
          </cell>
          <cell r="E49387" t="str">
            <v>live</v>
          </cell>
          <cell r="F49387" t="str">
            <v>SDRG_11679</v>
          </cell>
          <cell r="G49387" t="str">
            <v>SDRG_11679</v>
          </cell>
          <cell r="H49387" t="str">
            <v>ethanolamine-phosphate cytidylyltransferase</v>
          </cell>
        </row>
        <row r="49388">
          <cell r="C49388">
            <v>19952398</v>
          </cell>
          <cell r="D49388">
            <v>0</v>
          </cell>
          <cell r="E49388" t="str">
            <v>live</v>
          </cell>
          <cell r="F49388" t="str">
            <v>SDRG_11671</v>
          </cell>
          <cell r="G49388" t="str">
            <v>SDRG_11671</v>
          </cell>
          <cell r="H49388" t="str">
            <v>CAMK/CAMKL protein kinase</v>
          </cell>
        </row>
        <row r="49389">
          <cell r="C49389">
            <v>19952396</v>
          </cell>
          <cell r="D49389">
            <v>0</v>
          </cell>
          <cell r="E49389" t="str">
            <v>live</v>
          </cell>
          <cell r="F49389" t="str">
            <v>SDRG_11669</v>
          </cell>
          <cell r="G49389" t="str">
            <v>SDRG_11669</v>
          </cell>
          <cell r="H49389" t="str">
            <v>translation initiation factor 2 subunit 1</v>
          </cell>
        </row>
        <row r="49390">
          <cell r="C49390">
            <v>19952390</v>
          </cell>
          <cell r="D49390">
            <v>0</v>
          </cell>
          <cell r="E49390" t="str">
            <v>live</v>
          </cell>
          <cell r="F49390" t="str">
            <v>SDRG_11663</v>
          </cell>
          <cell r="G49390" t="str">
            <v>SDRG_11663</v>
          </cell>
          <cell r="H49390" t="str">
            <v>Cullin 4</v>
          </cell>
        </row>
        <row r="49391">
          <cell r="C49391">
            <v>19952389</v>
          </cell>
          <cell r="D49391">
            <v>0</v>
          </cell>
          <cell r="E49391" t="str">
            <v>live</v>
          </cell>
          <cell r="F49391" t="str">
            <v>SDRG_11662</v>
          </cell>
          <cell r="G49391" t="str">
            <v>SDRG_11662</v>
          </cell>
          <cell r="H49391" t="str">
            <v>CK1/CK1 protein kinase</v>
          </cell>
        </row>
        <row r="49392">
          <cell r="C49392">
            <v>19952381</v>
          </cell>
          <cell r="D49392">
            <v>0</v>
          </cell>
          <cell r="E49392" t="str">
            <v>live</v>
          </cell>
          <cell r="F49392" t="str">
            <v>SDRG_11654</v>
          </cell>
          <cell r="G49392" t="str">
            <v>SDRG_11654</v>
          </cell>
          <cell r="H49392" t="str">
            <v>chorismate synthase</v>
          </cell>
        </row>
        <row r="49393">
          <cell r="C49393">
            <v>19952376</v>
          </cell>
          <cell r="D49393">
            <v>0</v>
          </cell>
          <cell r="E49393" t="str">
            <v>live</v>
          </cell>
          <cell r="F49393" t="str">
            <v>SDRG_11649</v>
          </cell>
          <cell r="G49393" t="str">
            <v>SDRG_11649</v>
          </cell>
          <cell r="H49393" t="str">
            <v>CAMK/CAMKL protein kinase</v>
          </cell>
        </row>
        <row r="49394">
          <cell r="C49394">
            <v>19952355</v>
          </cell>
          <cell r="D49394">
            <v>0</v>
          </cell>
          <cell r="E49394" t="str">
            <v>live</v>
          </cell>
          <cell r="F49394" t="str">
            <v>SDRG_11628</v>
          </cell>
          <cell r="G49394" t="str">
            <v>SDRG_11628</v>
          </cell>
          <cell r="H49394" t="str">
            <v>anaphase-promoting complex subunit 11</v>
          </cell>
        </row>
        <row r="49395">
          <cell r="C49395">
            <v>19952316</v>
          </cell>
          <cell r="D49395">
            <v>0</v>
          </cell>
          <cell r="E49395" t="str">
            <v>live</v>
          </cell>
          <cell r="F49395" t="str">
            <v>SDRG_11589</v>
          </cell>
          <cell r="G49395" t="str">
            <v>SDRG_11589</v>
          </cell>
          <cell r="H49395" t="str">
            <v>PLK/PLK-UNCLASSIFIED protein kinase</v>
          </cell>
        </row>
        <row r="49396">
          <cell r="C49396">
            <v>19952298</v>
          </cell>
          <cell r="D49396">
            <v>0</v>
          </cell>
          <cell r="E49396" t="str">
            <v>live</v>
          </cell>
          <cell r="F49396" t="str">
            <v>SDRG_11571</v>
          </cell>
          <cell r="G49396" t="str">
            <v>SDRG_11571</v>
          </cell>
          <cell r="H49396" t="str">
            <v>phosphatidate cytidylyltransferase</v>
          </cell>
        </row>
        <row r="49397">
          <cell r="C49397">
            <v>19952288</v>
          </cell>
          <cell r="D49397">
            <v>0</v>
          </cell>
          <cell r="E49397" t="str">
            <v>live</v>
          </cell>
          <cell r="F49397" t="str">
            <v>SDRG_11561</v>
          </cell>
          <cell r="G49397" t="str">
            <v>SDRG_11561</v>
          </cell>
          <cell r="H49397" t="str">
            <v>CAMK protein kinase</v>
          </cell>
        </row>
        <row r="49398">
          <cell r="C49398">
            <v>19952279</v>
          </cell>
          <cell r="D49398">
            <v>0</v>
          </cell>
          <cell r="E49398" t="str">
            <v>live</v>
          </cell>
          <cell r="F49398" t="str">
            <v>SDRG_11552</v>
          </cell>
          <cell r="G49398" t="str">
            <v>SDRG_11552</v>
          </cell>
          <cell r="H49398" t="str">
            <v>26S proteasome regulatory subunit N8</v>
          </cell>
        </row>
        <row r="49399">
          <cell r="C49399">
            <v>19952274</v>
          </cell>
          <cell r="D49399">
            <v>0</v>
          </cell>
          <cell r="E49399" t="str">
            <v>live</v>
          </cell>
          <cell r="F49399" t="str">
            <v>SDRG_11547</v>
          </cell>
          <cell r="G49399" t="str">
            <v>SDRG_11547</v>
          </cell>
          <cell r="H49399" t="str">
            <v>cell cycle like kinase</v>
          </cell>
        </row>
        <row r="49400">
          <cell r="C49400">
            <v>19952266</v>
          </cell>
          <cell r="D49400">
            <v>0</v>
          </cell>
          <cell r="E49400" t="str">
            <v>live</v>
          </cell>
          <cell r="F49400" t="str">
            <v>SDRG_11539</v>
          </cell>
          <cell r="G49400" t="str">
            <v>SDRG_11539</v>
          </cell>
          <cell r="H49400" t="str">
            <v>serine/threonine protein kinase</v>
          </cell>
        </row>
        <row r="49401">
          <cell r="C49401">
            <v>19952261</v>
          </cell>
          <cell r="D49401">
            <v>0</v>
          </cell>
          <cell r="E49401" t="str">
            <v>live</v>
          </cell>
          <cell r="F49401" t="str">
            <v>SDRG_11534</v>
          </cell>
          <cell r="G49401" t="str">
            <v>SDRG_11534</v>
          </cell>
          <cell r="H49401" t="str">
            <v>pyruvate carboxylase</v>
          </cell>
        </row>
        <row r="49402">
          <cell r="C49402">
            <v>19952238</v>
          </cell>
          <cell r="D49402">
            <v>0</v>
          </cell>
          <cell r="E49402" t="str">
            <v>live</v>
          </cell>
          <cell r="F49402" t="str">
            <v>SDRG_11511</v>
          </cell>
          <cell r="G49402" t="str">
            <v>SDRG_11511</v>
          </cell>
          <cell r="H49402" t="str">
            <v>serine/threonine-protein phosphatase PP1-beta catalytic subunit</v>
          </cell>
        </row>
        <row r="49403">
          <cell r="C49403">
            <v>19952231</v>
          </cell>
          <cell r="D49403">
            <v>0</v>
          </cell>
          <cell r="E49403" t="str">
            <v>live</v>
          </cell>
          <cell r="F49403" t="str">
            <v>SDRG_11504</v>
          </cell>
          <cell r="G49403" t="str">
            <v>SDRG_11504</v>
          </cell>
          <cell r="H49403" t="str">
            <v>methionyl-tRNA formyltransferase</v>
          </cell>
        </row>
        <row r="49404">
          <cell r="C49404">
            <v>19952228</v>
          </cell>
          <cell r="D49404">
            <v>0</v>
          </cell>
          <cell r="E49404" t="str">
            <v>live</v>
          </cell>
          <cell r="F49404" t="str">
            <v>SDRG_11501</v>
          </cell>
          <cell r="G49404" t="str">
            <v>SDRG_11501</v>
          </cell>
          <cell r="H49404" t="str">
            <v>uroporphyrinogen-III synthase</v>
          </cell>
        </row>
        <row r="49405">
          <cell r="C49405">
            <v>19952227</v>
          </cell>
          <cell r="D49405">
            <v>0</v>
          </cell>
          <cell r="E49405" t="str">
            <v>live</v>
          </cell>
          <cell r="F49405" t="str">
            <v>SDRG_11500</v>
          </cell>
          <cell r="G49405" t="str">
            <v>SDRG_11500</v>
          </cell>
          <cell r="H49405" t="str">
            <v>pre-mRNA branch site p14-like protein</v>
          </cell>
        </row>
        <row r="49406">
          <cell r="C49406">
            <v>19952220</v>
          </cell>
          <cell r="D49406">
            <v>0</v>
          </cell>
          <cell r="E49406" t="str">
            <v>live</v>
          </cell>
          <cell r="F49406" t="str">
            <v>SDRG_11493</v>
          </cell>
          <cell r="G49406" t="str">
            <v>SDRG_11493</v>
          </cell>
          <cell r="H49406" t="str">
            <v>AGC/NDR protein kinase</v>
          </cell>
        </row>
        <row r="49407">
          <cell r="C49407">
            <v>19952218</v>
          </cell>
          <cell r="D49407">
            <v>0</v>
          </cell>
          <cell r="E49407" t="str">
            <v>live</v>
          </cell>
          <cell r="F49407" t="str">
            <v>SDRG_11491</v>
          </cell>
          <cell r="G49407" t="str">
            <v>SDRG_11491</v>
          </cell>
          <cell r="H49407" t="str">
            <v>glyceraldehyde 3-phosphate dehydrogenase</v>
          </cell>
        </row>
        <row r="49408">
          <cell r="C49408">
            <v>19952200</v>
          </cell>
          <cell r="D49408">
            <v>0</v>
          </cell>
          <cell r="E49408" t="str">
            <v>live</v>
          </cell>
          <cell r="F49408" t="str">
            <v>SDRG_11473</v>
          </cell>
          <cell r="G49408" t="str">
            <v>SDRG_11473</v>
          </cell>
          <cell r="H49408" t="str">
            <v>hsp70-like protein</v>
          </cell>
        </row>
        <row r="49409">
          <cell r="C49409">
            <v>19952193</v>
          </cell>
          <cell r="D49409">
            <v>0</v>
          </cell>
          <cell r="E49409" t="str">
            <v>live</v>
          </cell>
          <cell r="F49409" t="str">
            <v>SDRG_11466</v>
          </cell>
          <cell r="G49409" t="str">
            <v>SDRG_11466</v>
          </cell>
          <cell r="H49409" t="str">
            <v>glyceraldehyde 3-phosphate dehydrogenase</v>
          </cell>
        </row>
        <row r="49410">
          <cell r="C49410">
            <v>19952186</v>
          </cell>
          <cell r="D49410">
            <v>0</v>
          </cell>
          <cell r="E49410" t="str">
            <v>live</v>
          </cell>
          <cell r="F49410" t="str">
            <v>SDRG_11459</v>
          </cell>
          <cell r="G49410" t="str">
            <v>SDRG_11459</v>
          </cell>
          <cell r="H49410" t="str">
            <v>histone H4</v>
          </cell>
        </row>
        <row r="49411">
          <cell r="C49411">
            <v>19952185</v>
          </cell>
          <cell r="D49411">
            <v>0</v>
          </cell>
          <cell r="E49411" t="str">
            <v>live</v>
          </cell>
          <cell r="F49411" t="str">
            <v>SDRG_11458</v>
          </cell>
          <cell r="G49411" t="str">
            <v>SDRG_11458</v>
          </cell>
          <cell r="H49411" t="str">
            <v>histone H3</v>
          </cell>
        </row>
        <row r="49412">
          <cell r="C49412">
            <v>19952172</v>
          </cell>
          <cell r="D49412">
            <v>0</v>
          </cell>
          <cell r="E49412" t="str">
            <v>live</v>
          </cell>
          <cell r="F49412" t="str">
            <v>SDRG_11445</v>
          </cell>
          <cell r="G49412" t="str">
            <v>SDRG_11445</v>
          </cell>
          <cell r="H49412" t="str">
            <v>AGC/AKT protein kinase</v>
          </cell>
        </row>
        <row r="49413">
          <cell r="C49413">
            <v>19952170</v>
          </cell>
          <cell r="D49413">
            <v>0</v>
          </cell>
          <cell r="E49413" t="str">
            <v>live</v>
          </cell>
          <cell r="F49413" t="str">
            <v>SDRG_11443</v>
          </cell>
          <cell r="G49413" t="str">
            <v>SDRG_11443</v>
          </cell>
          <cell r="H49413" t="str">
            <v>calcium/proton exchanger</v>
          </cell>
        </row>
        <row r="49414">
          <cell r="C49414">
            <v>19952158</v>
          </cell>
          <cell r="D49414">
            <v>0</v>
          </cell>
          <cell r="E49414" t="str">
            <v>live</v>
          </cell>
          <cell r="F49414" t="str">
            <v>SDRG_11431</v>
          </cell>
          <cell r="G49414" t="str">
            <v>SDRG_11431</v>
          </cell>
          <cell r="H49414" t="str">
            <v>ADP-ribosylation factor 1</v>
          </cell>
        </row>
        <row r="49415">
          <cell r="C49415">
            <v>19952157</v>
          </cell>
          <cell r="D49415">
            <v>0</v>
          </cell>
          <cell r="E49415" t="str">
            <v>live</v>
          </cell>
          <cell r="F49415" t="str">
            <v>SDRG_11430</v>
          </cell>
          <cell r="G49415" t="str">
            <v>SDRG_11430</v>
          </cell>
          <cell r="H49415" t="str">
            <v>ADP-ribosylation factor 1</v>
          </cell>
        </row>
        <row r="49416">
          <cell r="C49416">
            <v>19952154</v>
          </cell>
          <cell r="D49416">
            <v>0</v>
          </cell>
          <cell r="E49416" t="str">
            <v>live</v>
          </cell>
          <cell r="F49416" t="str">
            <v>SDRG_11427</v>
          </cell>
          <cell r="G49416" t="str">
            <v>SDRG_11427</v>
          </cell>
          <cell r="H49416" t="str">
            <v>tubulin alpha chain</v>
          </cell>
        </row>
        <row r="49417">
          <cell r="C49417">
            <v>19952153</v>
          </cell>
          <cell r="D49417">
            <v>0</v>
          </cell>
          <cell r="E49417" t="str">
            <v>live</v>
          </cell>
          <cell r="F49417" t="str">
            <v>SDRG_11426</v>
          </cell>
          <cell r="G49417" t="str">
            <v>SDRG_11426</v>
          </cell>
          <cell r="H49417" t="str">
            <v>tRNA pseudouridine synthase A</v>
          </cell>
        </row>
        <row r="49418">
          <cell r="C49418">
            <v>19952149</v>
          </cell>
          <cell r="D49418">
            <v>0</v>
          </cell>
          <cell r="E49418" t="str">
            <v>live</v>
          </cell>
          <cell r="F49418" t="str">
            <v>SDRG_11422</v>
          </cell>
          <cell r="G49418" t="str">
            <v>SDRG_11422</v>
          </cell>
          <cell r="H49418" t="str">
            <v>23S rRNA synthase</v>
          </cell>
        </row>
        <row r="49419">
          <cell r="C49419">
            <v>19952147</v>
          </cell>
          <cell r="D49419">
            <v>0</v>
          </cell>
          <cell r="E49419" t="str">
            <v>live</v>
          </cell>
          <cell r="F49419" t="str">
            <v>SDRG_11420</v>
          </cell>
          <cell r="G49419" t="str">
            <v>SDRG_11420</v>
          </cell>
          <cell r="H49419" t="str">
            <v>cytolethal distending toxin A/C family protein</v>
          </cell>
        </row>
        <row r="49420">
          <cell r="C49420">
            <v>19952140</v>
          </cell>
          <cell r="D49420">
            <v>0</v>
          </cell>
          <cell r="E49420" t="str">
            <v>live</v>
          </cell>
          <cell r="F49420" t="str">
            <v>SDRG_11413</v>
          </cell>
          <cell r="G49420" t="str">
            <v>SDRG_11413</v>
          </cell>
          <cell r="H49420" t="str">
            <v>GTP-binding protein YchF</v>
          </cell>
        </row>
        <row r="49421">
          <cell r="C49421">
            <v>19952139</v>
          </cell>
          <cell r="D49421">
            <v>0</v>
          </cell>
          <cell r="E49421" t="str">
            <v>live</v>
          </cell>
          <cell r="F49421" t="str">
            <v>SDRG_11412</v>
          </cell>
          <cell r="G49421" t="str">
            <v>SDRG_11412</v>
          </cell>
          <cell r="H49421" t="str">
            <v>TKL protein kinase</v>
          </cell>
        </row>
        <row r="49422">
          <cell r="C49422">
            <v>19952092</v>
          </cell>
          <cell r="D49422">
            <v>0</v>
          </cell>
          <cell r="E49422" t="str">
            <v>live</v>
          </cell>
          <cell r="F49422" t="str">
            <v>SDRG_11365</v>
          </cell>
          <cell r="G49422" t="str">
            <v>SDRG_11365</v>
          </cell>
          <cell r="H49422" t="str">
            <v>V-type proton ATPase subunit B</v>
          </cell>
        </row>
        <row r="49423">
          <cell r="C49423">
            <v>19952086</v>
          </cell>
          <cell r="D49423">
            <v>0</v>
          </cell>
          <cell r="E49423" t="str">
            <v>live</v>
          </cell>
          <cell r="F49423" t="str">
            <v>SDRG_11359</v>
          </cell>
          <cell r="G49423" t="str">
            <v>SDRG_11359</v>
          </cell>
          <cell r="H49423" t="str">
            <v>formate-tetrahydrofolate ligase</v>
          </cell>
        </row>
        <row r="49424">
          <cell r="C49424">
            <v>19952054</v>
          </cell>
          <cell r="D49424">
            <v>0</v>
          </cell>
          <cell r="E49424" t="str">
            <v>live</v>
          </cell>
          <cell r="F49424" t="str">
            <v>SDRG_11327</v>
          </cell>
          <cell r="G49424" t="str">
            <v>SDRG_11327</v>
          </cell>
          <cell r="H49424" t="str">
            <v>dimethylglycine dehydrogenase</v>
          </cell>
        </row>
        <row r="49425">
          <cell r="C49425">
            <v>19952035</v>
          </cell>
          <cell r="D49425">
            <v>0</v>
          </cell>
          <cell r="E49425" t="str">
            <v>live</v>
          </cell>
          <cell r="F49425" t="str">
            <v>SDRG_11308</v>
          </cell>
          <cell r="G49425" t="str">
            <v>SDRG_11308</v>
          </cell>
          <cell r="H49425" t="str">
            <v>elongation factor 2</v>
          </cell>
        </row>
        <row r="49426">
          <cell r="C49426">
            <v>19951991</v>
          </cell>
          <cell r="D49426">
            <v>0</v>
          </cell>
          <cell r="E49426" t="str">
            <v>live</v>
          </cell>
          <cell r="F49426" t="str">
            <v>SDRG_11264</v>
          </cell>
          <cell r="G49426" t="str">
            <v>SDRG_11264</v>
          </cell>
          <cell r="H49426" t="str">
            <v>hydroxymethylglutaryl-CoA reductase (NADPH)</v>
          </cell>
        </row>
        <row r="49427">
          <cell r="C49427">
            <v>19951990</v>
          </cell>
          <cell r="D49427">
            <v>0</v>
          </cell>
          <cell r="E49427" t="str">
            <v>live</v>
          </cell>
          <cell r="F49427" t="str">
            <v>SDRG_11263</v>
          </cell>
          <cell r="G49427" t="str">
            <v>SDRG_11263</v>
          </cell>
          <cell r="H49427" t="str">
            <v>AGC/AKT protein kinase</v>
          </cell>
        </row>
        <row r="49428">
          <cell r="C49428">
            <v>19951961</v>
          </cell>
          <cell r="D49428">
            <v>0</v>
          </cell>
          <cell r="E49428" t="str">
            <v>live</v>
          </cell>
          <cell r="F49428" t="str">
            <v>SDRG_11234</v>
          </cell>
          <cell r="G49428" t="str">
            <v>SDRG_11234</v>
          </cell>
          <cell r="H49428" t="str">
            <v>CAMK/CAMK1 protein kinase</v>
          </cell>
        </row>
        <row r="49429">
          <cell r="C49429">
            <v>19951939</v>
          </cell>
          <cell r="D49429">
            <v>0</v>
          </cell>
          <cell r="E49429" t="str">
            <v>live</v>
          </cell>
          <cell r="F49429" t="str">
            <v>SDRG_11212</v>
          </cell>
          <cell r="G49429" t="str">
            <v>SDRG_11212</v>
          </cell>
          <cell r="H49429" t="str">
            <v>maleylacetoacetate isomerase</v>
          </cell>
        </row>
        <row r="49430">
          <cell r="C49430">
            <v>19951938</v>
          </cell>
          <cell r="D49430">
            <v>0</v>
          </cell>
          <cell r="E49430" t="str">
            <v>live</v>
          </cell>
          <cell r="F49430" t="str">
            <v>SDRG_11211</v>
          </cell>
          <cell r="G49430" t="str">
            <v>SDRG_11211</v>
          </cell>
          <cell r="H49430" t="str">
            <v>maleylacetoacetate isomerase</v>
          </cell>
        </row>
        <row r="49431">
          <cell r="C49431">
            <v>19951937</v>
          </cell>
          <cell r="D49431">
            <v>0</v>
          </cell>
          <cell r="E49431" t="str">
            <v>live</v>
          </cell>
          <cell r="F49431" t="str">
            <v>SDRG_11210</v>
          </cell>
          <cell r="G49431" t="str">
            <v>SDRG_11210</v>
          </cell>
          <cell r="H49431" t="str">
            <v>maleylacetoacetate isomerase</v>
          </cell>
        </row>
        <row r="49432">
          <cell r="C49432">
            <v>19951922</v>
          </cell>
          <cell r="D49432">
            <v>0</v>
          </cell>
          <cell r="E49432" t="str">
            <v>live</v>
          </cell>
          <cell r="F49432" t="str">
            <v>SDRG_11195</v>
          </cell>
          <cell r="G49432" t="str">
            <v>SDRG_11195</v>
          </cell>
          <cell r="H49432" t="str">
            <v>rRNA-processing protein FCF1</v>
          </cell>
        </row>
        <row r="49433">
          <cell r="C49433">
            <v>19951887</v>
          </cell>
          <cell r="D49433">
            <v>0</v>
          </cell>
          <cell r="E49433" t="str">
            <v>live</v>
          </cell>
          <cell r="F49433" t="str">
            <v>SDRG_11160</v>
          </cell>
          <cell r="G49433" t="str">
            <v>SDRG_11160</v>
          </cell>
          <cell r="H49433" t="str">
            <v>ribosome biogenesis GTP-binding protein YlqF</v>
          </cell>
        </row>
        <row r="49434">
          <cell r="C49434">
            <v>19951886</v>
          </cell>
          <cell r="D49434">
            <v>0</v>
          </cell>
          <cell r="E49434" t="str">
            <v>live</v>
          </cell>
          <cell r="F49434" t="str">
            <v>SDRG_11159</v>
          </cell>
          <cell r="G49434" t="str">
            <v>SDRG_11159</v>
          </cell>
          <cell r="H49434" t="str">
            <v>ATP-binding cassette, subfamily B (MDR/TAP), member 7</v>
          </cell>
        </row>
        <row r="49435">
          <cell r="C49435">
            <v>19951884</v>
          </cell>
          <cell r="D49435">
            <v>0</v>
          </cell>
          <cell r="E49435" t="str">
            <v>live</v>
          </cell>
          <cell r="F49435" t="str">
            <v>SDRG_11157</v>
          </cell>
          <cell r="G49435" t="str">
            <v>SDRG_11157</v>
          </cell>
          <cell r="H49435" t="str">
            <v>TKL protein kinase</v>
          </cell>
        </row>
        <row r="49436">
          <cell r="C49436">
            <v>19951868</v>
          </cell>
          <cell r="D49436">
            <v>0</v>
          </cell>
          <cell r="E49436" t="str">
            <v>live</v>
          </cell>
          <cell r="F49436" t="str">
            <v>SDRG_11141</v>
          </cell>
          <cell r="G49436" t="str">
            <v>SDRG_11141</v>
          </cell>
          <cell r="H49436" t="str">
            <v>allantoicase</v>
          </cell>
        </row>
        <row r="49437">
          <cell r="C49437">
            <v>19951861</v>
          </cell>
          <cell r="D49437">
            <v>0</v>
          </cell>
          <cell r="E49437" t="str">
            <v>live</v>
          </cell>
          <cell r="F49437" t="str">
            <v>SDRG_11134</v>
          </cell>
          <cell r="G49437" t="str">
            <v>SDRG_11134</v>
          </cell>
          <cell r="H49437" t="str">
            <v>TKL protein kinase</v>
          </cell>
        </row>
        <row r="49438">
          <cell r="C49438">
            <v>19951860</v>
          </cell>
          <cell r="D49438">
            <v>0</v>
          </cell>
          <cell r="E49438" t="str">
            <v>live</v>
          </cell>
          <cell r="F49438" t="str">
            <v>SDRG_11133</v>
          </cell>
          <cell r="G49438" t="str">
            <v>SDRG_11133</v>
          </cell>
          <cell r="H49438" t="str">
            <v>TKL protein kinase</v>
          </cell>
        </row>
        <row r="49439">
          <cell r="C49439">
            <v>19951859</v>
          </cell>
          <cell r="D49439">
            <v>0</v>
          </cell>
          <cell r="E49439" t="str">
            <v>live</v>
          </cell>
          <cell r="F49439" t="str">
            <v>SDRG_11132</v>
          </cell>
          <cell r="G49439" t="str">
            <v>SDRG_11132</v>
          </cell>
          <cell r="H49439" t="str">
            <v>TKL protein kinase</v>
          </cell>
        </row>
        <row r="49440">
          <cell r="C49440">
            <v>19951791</v>
          </cell>
          <cell r="D49440">
            <v>0</v>
          </cell>
          <cell r="E49440" t="str">
            <v>live</v>
          </cell>
          <cell r="F49440" t="str">
            <v>SDRG_11064</v>
          </cell>
          <cell r="G49440" t="str">
            <v>SDRG_11064</v>
          </cell>
          <cell r="H49440" t="str">
            <v>TKL protein kinase</v>
          </cell>
        </row>
        <row r="49441">
          <cell r="C49441">
            <v>19951790</v>
          </cell>
          <cell r="D49441">
            <v>0</v>
          </cell>
          <cell r="E49441" t="str">
            <v>live</v>
          </cell>
          <cell r="F49441" t="str">
            <v>SDRG_11063</v>
          </cell>
          <cell r="G49441" t="str">
            <v>SDRG_11063</v>
          </cell>
          <cell r="H49441" t="str">
            <v>TKL protein kinase</v>
          </cell>
        </row>
        <row r="49442">
          <cell r="C49442">
            <v>19951789</v>
          </cell>
          <cell r="D49442">
            <v>0</v>
          </cell>
          <cell r="E49442" t="str">
            <v>live</v>
          </cell>
          <cell r="F49442" t="str">
            <v>SDRG_11062</v>
          </cell>
          <cell r="G49442" t="str">
            <v>SDRG_11062</v>
          </cell>
          <cell r="H49442" t="str">
            <v>TKL protein kinase</v>
          </cell>
        </row>
        <row r="49443">
          <cell r="C49443">
            <v>19951788</v>
          </cell>
          <cell r="D49443">
            <v>0</v>
          </cell>
          <cell r="E49443" t="str">
            <v>live</v>
          </cell>
          <cell r="F49443" t="str">
            <v>SDRG_11061</v>
          </cell>
          <cell r="G49443" t="str">
            <v>SDRG_11061</v>
          </cell>
          <cell r="H49443" t="str">
            <v>TKL protein kinase</v>
          </cell>
        </row>
        <row r="49444">
          <cell r="C49444">
            <v>19951780</v>
          </cell>
          <cell r="D49444">
            <v>0</v>
          </cell>
          <cell r="E49444" t="str">
            <v>live</v>
          </cell>
          <cell r="F49444" t="str">
            <v>SDRG_11053</v>
          </cell>
          <cell r="G49444" t="str">
            <v>SDRG_11053</v>
          </cell>
          <cell r="H49444" t="str">
            <v>serine/threonine protein kinase</v>
          </cell>
        </row>
        <row r="49445">
          <cell r="C49445">
            <v>19951771</v>
          </cell>
          <cell r="D49445">
            <v>0</v>
          </cell>
          <cell r="E49445" t="str">
            <v>live</v>
          </cell>
          <cell r="F49445" t="str">
            <v>SDRG_11044</v>
          </cell>
          <cell r="G49445" t="str">
            <v>SDRG_11044</v>
          </cell>
          <cell r="H49445" t="str">
            <v>methionine aminopeptidase, type I</v>
          </cell>
        </row>
        <row r="49446">
          <cell r="C49446">
            <v>19951770</v>
          </cell>
          <cell r="D49446">
            <v>0</v>
          </cell>
          <cell r="E49446" t="str">
            <v>live</v>
          </cell>
          <cell r="F49446" t="str">
            <v>SDRG_11043</v>
          </cell>
          <cell r="G49446" t="str">
            <v>SDRG_11043</v>
          </cell>
          <cell r="H49446" t="str">
            <v>chaperone dnaK</v>
          </cell>
        </row>
        <row r="49447">
          <cell r="C49447">
            <v>19951767</v>
          </cell>
          <cell r="D49447">
            <v>0</v>
          </cell>
          <cell r="E49447" t="str">
            <v>live</v>
          </cell>
          <cell r="F49447" t="str">
            <v>SDRG_11040</v>
          </cell>
          <cell r="G49447" t="str">
            <v>SDRG_11040</v>
          </cell>
          <cell r="H49447" t="str">
            <v>60S ribosomal protein</v>
          </cell>
        </row>
        <row r="49448">
          <cell r="C49448">
            <v>19951764</v>
          </cell>
          <cell r="D49448">
            <v>0</v>
          </cell>
          <cell r="E49448" t="str">
            <v>live</v>
          </cell>
          <cell r="F49448" t="str">
            <v>SDRG_11037</v>
          </cell>
          <cell r="G49448" t="str">
            <v>SDRG_11037</v>
          </cell>
          <cell r="H49448" t="str">
            <v>50S ribosomal protein L4e</v>
          </cell>
        </row>
        <row r="49449">
          <cell r="C49449">
            <v>19951757</v>
          </cell>
          <cell r="D49449">
            <v>0</v>
          </cell>
          <cell r="E49449" t="str">
            <v>live</v>
          </cell>
          <cell r="F49449" t="str">
            <v>SDRG_11030</v>
          </cell>
          <cell r="G49449" t="str">
            <v>SDRG_11030</v>
          </cell>
          <cell r="H49449" t="str">
            <v>TKL/LISK/LISK-DD1 protein kinase</v>
          </cell>
        </row>
        <row r="49450">
          <cell r="C49450">
            <v>19951755</v>
          </cell>
          <cell r="D49450">
            <v>0</v>
          </cell>
          <cell r="E49450" t="str">
            <v>live</v>
          </cell>
          <cell r="F49450" t="str">
            <v>SDRG_11028</v>
          </cell>
          <cell r="G49450" t="str">
            <v>SDRG_11028</v>
          </cell>
          <cell r="H49450" t="str">
            <v>PLK protein kinase</v>
          </cell>
        </row>
        <row r="49451">
          <cell r="C49451">
            <v>19951745</v>
          </cell>
          <cell r="D49451">
            <v>0</v>
          </cell>
          <cell r="E49451" t="str">
            <v>live</v>
          </cell>
          <cell r="F49451" t="str">
            <v>SDRG_11018</v>
          </cell>
          <cell r="G49451" t="str">
            <v>SDRG_11018</v>
          </cell>
          <cell r="H49451" t="str">
            <v>50S ribosomal protein L4</v>
          </cell>
        </row>
        <row r="49452">
          <cell r="C49452">
            <v>19951742</v>
          </cell>
          <cell r="D49452">
            <v>0</v>
          </cell>
          <cell r="E49452" t="str">
            <v>live</v>
          </cell>
          <cell r="F49452" t="str">
            <v>SDRG_11015</v>
          </cell>
          <cell r="G49452" t="str">
            <v>SDRG_11015</v>
          </cell>
          <cell r="H49452" t="str">
            <v>tryptophan synthase, beta subunit</v>
          </cell>
        </row>
        <row r="49453">
          <cell r="C49453">
            <v>19951740</v>
          </cell>
          <cell r="D49453">
            <v>0</v>
          </cell>
          <cell r="E49453" t="str">
            <v>live</v>
          </cell>
          <cell r="F49453" t="str">
            <v>SDRG_11013</v>
          </cell>
          <cell r="G49453" t="str">
            <v>SDRG_11013</v>
          </cell>
          <cell r="H49453" t="str">
            <v>eukaryotic peptide chain release factor subunit 1</v>
          </cell>
        </row>
        <row r="49454">
          <cell r="C49454">
            <v>19951733</v>
          </cell>
          <cell r="D49454">
            <v>0</v>
          </cell>
          <cell r="E49454" t="str">
            <v>live</v>
          </cell>
          <cell r="F49454" t="str">
            <v>SDRG_11006</v>
          </cell>
          <cell r="G49454" t="str">
            <v>SDRG_11006</v>
          </cell>
          <cell r="H49454" t="str">
            <v>sodium/hydrogen exchanger 3</v>
          </cell>
        </row>
        <row r="49455">
          <cell r="C49455">
            <v>19951731</v>
          </cell>
          <cell r="D49455">
            <v>0</v>
          </cell>
          <cell r="E49455" t="str">
            <v>live</v>
          </cell>
          <cell r="F49455" t="str">
            <v>SDRG_11004</v>
          </cell>
          <cell r="G49455" t="str">
            <v>SDRG_11004</v>
          </cell>
          <cell r="H49455" t="str">
            <v>AGC/RSK/RSK-UNCLASSIFIED protein kinase</v>
          </cell>
        </row>
        <row r="49456">
          <cell r="C49456">
            <v>19951727</v>
          </cell>
          <cell r="D49456">
            <v>0</v>
          </cell>
          <cell r="E49456" t="str">
            <v>live</v>
          </cell>
          <cell r="F49456" t="str">
            <v>SDRG_11000</v>
          </cell>
          <cell r="G49456" t="str">
            <v>SDRG_11000</v>
          </cell>
          <cell r="H49456" t="str">
            <v>apoptosis regulator BCL-W</v>
          </cell>
        </row>
        <row r="49457">
          <cell r="C49457">
            <v>19951694</v>
          </cell>
          <cell r="D49457">
            <v>0</v>
          </cell>
          <cell r="E49457" t="str">
            <v>live</v>
          </cell>
          <cell r="F49457" t="str">
            <v>SDRG_10967</v>
          </cell>
          <cell r="G49457" t="str">
            <v>SDRG_10967</v>
          </cell>
          <cell r="H49457" t="str">
            <v>threonyl-tRNA synthetase</v>
          </cell>
        </row>
        <row r="49458">
          <cell r="C49458">
            <v>19951687</v>
          </cell>
          <cell r="D49458">
            <v>0</v>
          </cell>
          <cell r="E49458" t="str">
            <v>live</v>
          </cell>
          <cell r="F49458" t="str">
            <v>SDRG_10960</v>
          </cell>
          <cell r="G49458" t="str">
            <v>SDRG_10960</v>
          </cell>
          <cell r="H49458" t="str">
            <v>tRNA (guanine-N(7)-)-methyltransferase</v>
          </cell>
        </row>
        <row r="49459">
          <cell r="C49459">
            <v>19951663</v>
          </cell>
          <cell r="D49459">
            <v>0</v>
          </cell>
          <cell r="E49459" t="str">
            <v>live</v>
          </cell>
          <cell r="F49459" t="str">
            <v>SDRG_10936</v>
          </cell>
          <cell r="G49459" t="str">
            <v>SDRG_10936</v>
          </cell>
          <cell r="H49459" t="str">
            <v>TKL protein kinase</v>
          </cell>
        </row>
        <row r="49460">
          <cell r="C49460">
            <v>19951662</v>
          </cell>
          <cell r="D49460">
            <v>0</v>
          </cell>
          <cell r="E49460" t="str">
            <v>live</v>
          </cell>
          <cell r="F49460" t="str">
            <v>SDRG_10935</v>
          </cell>
          <cell r="G49460" t="str">
            <v>SDRG_10935</v>
          </cell>
          <cell r="H49460" t="str">
            <v>TKL protein kinase</v>
          </cell>
        </row>
        <row r="49461">
          <cell r="C49461">
            <v>19951661</v>
          </cell>
          <cell r="D49461">
            <v>0</v>
          </cell>
          <cell r="E49461" t="str">
            <v>live</v>
          </cell>
          <cell r="F49461" t="str">
            <v>SDRG_10934</v>
          </cell>
          <cell r="G49461" t="str">
            <v>SDRG_10934</v>
          </cell>
          <cell r="H49461" t="str">
            <v>TKL protein kinase</v>
          </cell>
        </row>
        <row r="49462">
          <cell r="C49462">
            <v>19951653</v>
          </cell>
          <cell r="D49462">
            <v>0</v>
          </cell>
          <cell r="E49462" t="str">
            <v>live</v>
          </cell>
          <cell r="F49462" t="str">
            <v>SDRG_10926</v>
          </cell>
          <cell r="G49462" t="str">
            <v>SDRG_10926</v>
          </cell>
          <cell r="H49462" t="str">
            <v>DNA-directed RNA polymerase III subunit RPC10</v>
          </cell>
        </row>
        <row r="49463">
          <cell r="C49463">
            <v>19951646</v>
          </cell>
          <cell r="D49463">
            <v>0</v>
          </cell>
          <cell r="E49463" t="str">
            <v>live</v>
          </cell>
          <cell r="F49463" t="str">
            <v>SDRG_10919</v>
          </cell>
          <cell r="G49463" t="str">
            <v>SDRG_10919</v>
          </cell>
          <cell r="H49463" t="str">
            <v>phosphatidate cytidylyltransferase</v>
          </cell>
        </row>
        <row r="49464">
          <cell r="C49464">
            <v>19951634</v>
          </cell>
          <cell r="D49464">
            <v>0</v>
          </cell>
          <cell r="E49464" t="str">
            <v>live</v>
          </cell>
          <cell r="F49464" t="str">
            <v>SDRG_10907</v>
          </cell>
          <cell r="G49464" t="str">
            <v>SDRG_10907</v>
          </cell>
          <cell r="H49464" t="str">
            <v>pyridoxal kinase</v>
          </cell>
        </row>
        <row r="49465">
          <cell r="C49465">
            <v>19951630</v>
          </cell>
          <cell r="D49465">
            <v>0</v>
          </cell>
          <cell r="E49465" t="str">
            <v>live</v>
          </cell>
          <cell r="F49465" t="str">
            <v>SDRG_10903</v>
          </cell>
          <cell r="G49465" t="str">
            <v>SDRG_10903</v>
          </cell>
          <cell r="H49465" t="str">
            <v>5-oxoprolinase (ATP-hydrolysing)</v>
          </cell>
        </row>
        <row r="49466">
          <cell r="C49466">
            <v>19951623</v>
          </cell>
          <cell r="D49466">
            <v>0</v>
          </cell>
          <cell r="E49466" t="str">
            <v>live</v>
          </cell>
          <cell r="F49466" t="str">
            <v>SDRG_10896</v>
          </cell>
          <cell r="G49466" t="str">
            <v>SDRG_10896</v>
          </cell>
          <cell r="H49466" t="str">
            <v>50S ribosomal protein L36e</v>
          </cell>
        </row>
        <row r="49467">
          <cell r="C49467">
            <v>19951618</v>
          </cell>
          <cell r="D49467">
            <v>0</v>
          </cell>
          <cell r="E49467" t="str">
            <v>live</v>
          </cell>
          <cell r="F49467" t="str">
            <v>SDRG_10891</v>
          </cell>
          <cell r="G49467" t="str">
            <v>SDRG_10891</v>
          </cell>
          <cell r="H49467" t="str">
            <v>superoxide dismutase [Mn], mitochondrial</v>
          </cell>
        </row>
        <row r="49468">
          <cell r="C49468">
            <v>19951606</v>
          </cell>
          <cell r="D49468">
            <v>0</v>
          </cell>
          <cell r="E49468" t="str">
            <v>live</v>
          </cell>
          <cell r="F49468" t="str">
            <v>SDRG_10879</v>
          </cell>
          <cell r="G49468" t="str">
            <v>SDRG_10879</v>
          </cell>
          <cell r="H49468" t="str">
            <v>50S ribosomal protein L13</v>
          </cell>
        </row>
        <row r="49469">
          <cell r="C49469">
            <v>19951605</v>
          </cell>
          <cell r="D49469">
            <v>0</v>
          </cell>
          <cell r="E49469" t="str">
            <v>live</v>
          </cell>
          <cell r="F49469" t="str">
            <v>SDRG_10878</v>
          </cell>
          <cell r="G49469" t="str">
            <v>SDRG_10878</v>
          </cell>
          <cell r="H49469" t="str">
            <v>SCY1 protein kinase</v>
          </cell>
        </row>
        <row r="49470">
          <cell r="C49470">
            <v>19951560</v>
          </cell>
          <cell r="D49470">
            <v>0</v>
          </cell>
          <cell r="E49470" t="str">
            <v>live</v>
          </cell>
          <cell r="F49470" t="str">
            <v>SDRG_10833</v>
          </cell>
          <cell r="G49470" t="str">
            <v>SDRG_10833</v>
          </cell>
          <cell r="H49470" t="str">
            <v>phosphoribosylformylglycinamidine synthase</v>
          </cell>
        </row>
        <row r="49471">
          <cell r="C49471">
            <v>19951558</v>
          </cell>
          <cell r="D49471">
            <v>0</v>
          </cell>
          <cell r="E49471" t="str">
            <v>live</v>
          </cell>
          <cell r="F49471" t="str">
            <v>SDRG_10831</v>
          </cell>
          <cell r="G49471" t="str">
            <v>SDRG_10831</v>
          </cell>
          <cell r="H49471" t="str">
            <v>capping protein (actin filament) muscle Z-line, beta</v>
          </cell>
        </row>
        <row r="49472">
          <cell r="C49472">
            <v>19951557</v>
          </cell>
          <cell r="D49472">
            <v>0</v>
          </cell>
          <cell r="E49472" t="str">
            <v>live</v>
          </cell>
          <cell r="F49472" t="str">
            <v>SDRG_10830</v>
          </cell>
          <cell r="G49472" t="str">
            <v>SDRG_10830</v>
          </cell>
          <cell r="H49472" t="str">
            <v>serine/threonine protein kinase</v>
          </cell>
        </row>
        <row r="49473">
          <cell r="C49473">
            <v>19951556</v>
          </cell>
          <cell r="D49473">
            <v>0</v>
          </cell>
          <cell r="E49473" t="str">
            <v>live</v>
          </cell>
          <cell r="F49473" t="str">
            <v>SDRG_10829</v>
          </cell>
          <cell r="G49473" t="str">
            <v>SDRG_10829</v>
          </cell>
          <cell r="H49473" t="str">
            <v>TKL protein kinase</v>
          </cell>
        </row>
        <row r="49474">
          <cell r="C49474">
            <v>19951555</v>
          </cell>
          <cell r="D49474">
            <v>0</v>
          </cell>
          <cell r="E49474" t="str">
            <v>live</v>
          </cell>
          <cell r="F49474" t="str">
            <v>SDRG_10828</v>
          </cell>
          <cell r="G49474" t="str">
            <v>SDRG_10828</v>
          </cell>
          <cell r="H49474" t="str">
            <v>oxoglutarate dehydrogenase (succinyl-transferring), E1 component</v>
          </cell>
        </row>
        <row r="49475">
          <cell r="C49475">
            <v>19951540</v>
          </cell>
          <cell r="D49475">
            <v>0</v>
          </cell>
          <cell r="E49475" t="str">
            <v>live</v>
          </cell>
          <cell r="F49475" t="str">
            <v>SDRG_10813</v>
          </cell>
          <cell r="G49475" t="str">
            <v>SDRG_10813</v>
          </cell>
          <cell r="H49475" t="str">
            <v>isovaleryl-CoA dehydrogenase</v>
          </cell>
        </row>
        <row r="49476">
          <cell r="C49476">
            <v>19951533</v>
          </cell>
          <cell r="D49476">
            <v>0</v>
          </cell>
          <cell r="E49476" t="str">
            <v>live</v>
          </cell>
          <cell r="F49476" t="str">
            <v>SDRG_10806</v>
          </cell>
          <cell r="G49476" t="str">
            <v>SDRG_10806</v>
          </cell>
          <cell r="H49476" t="str">
            <v>pantothenate kinase</v>
          </cell>
        </row>
        <row r="49477">
          <cell r="C49477">
            <v>19951516</v>
          </cell>
          <cell r="D49477">
            <v>0</v>
          </cell>
          <cell r="E49477" t="str">
            <v>live</v>
          </cell>
          <cell r="F49477" t="str">
            <v>SDRG_10789</v>
          </cell>
          <cell r="G49477" t="str">
            <v>SDRG_10789</v>
          </cell>
          <cell r="H49477" t="str">
            <v>NADPH2:quinone reductase</v>
          </cell>
        </row>
        <row r="49478">
          <cell r="C49478">
            <v>19951504</v>
          </cell>
          <cell r="D49478">
            <v>0</v>
          </cell>
          <cell r="E49478" t="str">
            <v>live</v>
          </cell>
          <cell r="F49478" t="str">
            <v>SDRG_10777</v>
          </cell>
          <cell r="G49478" t="str">
            <v>SDRG_10777</v>
          </cell>
          <cell r="H49478" t="str">
            <v>GTP-binding nuclear protein Ran</v>
          </cell>
        </row>
        <row r="49479">
          <cell r="C49479">
            <v>19951503</v>
          </cell>
          <cell r="D49479">
            <v>0</v>
          </cell>
          <cell r="E49479" t="str">
            <v>live</v>
          </cell>
          <cell r="F49479" t="str">
            <v>SDRG_10776</v>
          </cell>
          <cell r="G49479" t="str">
            <v>SDRG_10776</v>
          </cell>
          <cell r="H49479" t="str">
            <v>GTP-binding nuclear protein Ran</v>
          </cell>
        </row>
        <row r="49480">
          <cell r="C49480">
            <v>19951502</v>
          </cell>
          <cell r="D49480">
            <v>0</v>
          </cell>
          <cell r="E49480" t="str">
            <v>live</v>
          </cell>
          <cell r="F49480" t="str">
            <v>SDRG_10775</v>
          </cell>
          <cell r="G49480" t="str">
            <v>SDRG_10775</v>
          </cell>
          <cell r="H49480" t="str">
            <v>GTP-binding nuclear protein Ran</v>
          </cell>
        </row>
        <row r="49481">
          <cell r="C49481">
            <v>19951493</v>
          </cell>
          <cell r="D49481">
            <v>0</v>
          </cell>
          <cell r="E49481" t="str">
            <v>live</v>
          </cell>
          <cell r="F49481" t="str">
            <v>SDRG_10766</v>
          </cell>
          <cell r="G49481" t="str">
            <v>SDRG_10766</v>
          </cell>
          <cell r="H49481" t="str">
            <v>26S proteasome non-ATPase regulatory subunit 14</v>
          </cell>
        </row>
        <row r="49482">
          <cell r="C49482">
            <v>19951462</v>
          </cell>
          <cell r="D49482">
            <v>0</v>
          </cell>
          <cell r="E49482" t="str">
            <v>live</v>
          </cell>
          <cell r="F49482" t="str">
            <v>SDRG_10735</v>
          </cell>
          <cell r="G49482" t="str">
            <v>SDRG_10735</v>
          </cell>
          <cell r="H49482" t="str">
            <v>NAK/MPSK protein kinase</v>
          </cell>
        </row>
        <row r="49483">
          <cell r="C49483">
            <v>19951460</v>
          </cell>
          <cell r="D49483">
            <v>0</v>
          </cell>
          <cell r="E49483" t="str">
            <v>live</v>
          </cell>
          <cell r="F49483" t="str">
            <v>SDRG_10733</v>
          </cell>
          <cell r="G49483" t="str">
            <v>SDRG_10733</v>
          </cell>
          <cell r="H49483" t="str">
            <v>DNA excision repair protein ERCC-3</v>
          </cell>
        </row>
        <row r="49484">
          <cell r="C49484">
            <v>19951457</v>
          </cell>
          <cell r="D49484">
            <v>0</v>
          </cell>
          <cell r="E49484" t="str">
            <v>live</v>
          </cell>
          <cell r="F49484" t="str">
            <v>SDRG_10730</v>
          </cell>
          <cell r="G49484" t="str">
            <v>SDRG_10730</v>
          </cell>
          <cell r="H49484" t="str">
            <v>polypeptide deformylase</v>
          </cell>
        </row>
        <row r="49485">
          <cell r="C49485">
            <v>19951437</v>
          </cell>
          <cell r="D49485">
            <v>0</v>
          </cell>
          <cell r="E49485" t="str">
            <v>live</v>
          </cell>
          <cell r="F49485" t="str">
            <v>SDRG_10710</v>
          </cell>
          <cell r="G49485" t="str">
            <v>SDRG_10710</v>
          </cell>
          <cell r="H49485" t="str">
            <v>arginase</v>
          </cell>
        </row>
        <row r="49486">
          <cell r="C49486">
            <v>19951435</v>
          </cell>
          <cell r="D49486">
            <v>0</v>
          </cell>
          <cell r="E49486" t="str">
            <v>live</v>
          </cell>
          <cell r="F49486" t="str">
            <v>SDRG_10708</v>
          </cell>
          <cell r="G49486" t="str">
            <v>SDRG_10708</v>
          </cell>
          <cell r="H49486" t="str">
            <v>3-methyl-2-oxobutanoate hydroxymethyltransferase</v>
          </cell>
        </row>
        <row r="49487">
          <cell r="C49487">
            <v>19951411</v>
          </cell>
          <cell r="D49487">
            <v>0</v>
          </cell>
          <cell r="E49487" t="str">
            <v>live</v>
          </cell>
          <cell r="F49487" t="str">
            <v>SDRG_10684</v>
          </cell>
          <cell r="G49487" t="str">
            <v>SDRG_10684</v>
          </cell>
          <cell r="H49487" t="str">
            <v>anthranilate phosphoribosyltransferase</v>
          </cell>
        </row>
        <row r="49488">
          <cell r="C49488">
            <v>19951403</v>
          </cell>
          <cell r="D49488">
            <v>0</v>
          </cell>
          <cell r="E49488" t="str">
            <v>live</v>
          </cell>
          <cell r="F49488" t="str">
            <v>SDRG_10676</v>
          </cell>
          <cell r="G49488" t="str">
            <v>SDRG_10676</v>
          </cell>
          <cell r="H49488" t="str">
            <v>60S ribosomal protein L37-A</v>
          </cell>
        </row>
        <row r="49489">
          <cell r="C49489">
            <v>19951380</v>
          </cell>
          <cell r="D49489">
            <v>0</v>
          </cell>
          <cell r="E49489" t="str">
            <v>live</v>
          </cell>
          <cell r="F49489" t="str">
            <v>SDRG_10653</v>
          </cell>
          <cell r="G49489" t="str">
            <v>SDRG_10653</v>
          </cell>
          <cell r="H49489" t="str">
            <v>CAMK/CAMKL/AMPK protein kinase</v>
          </cell>
        </row>
        <row r="49490">
          <cell r="C49490">
            <v>19951365</v>
          </cell>
          <cell r="D49490">
            <v>0</v>
          </cell>
          <cell r="E49490" t="str">
            <v>live</v>
          </cell>
          <cell r="F49490" t="str">
            <v>SDRG_10638</v>
          </cell>
          <cell r="G49490" t="str">
            <v>SDRG_10638</v>
          </cell>
          <cell r="H49490" t="str">
            <v>hydroxyacid-oxoacid transhydrogenase</v>
          </cell>
        </row>
        <row r="49491">
          <cell r="C49491">
            <v>19951346</v>
          </cell>
          <cell r="D49491">
            <v>0</v>
          </cell>
          <cell r="E49491" t="str">
            <v>live</v>
          </cell>
          <cell r="F49491" t="str">
            <v>SDRG_10619</v>
          </cell>
          <cell r="G49491" t="str">
            <v>SDRG_10619</v>
          </cell>
          <cell r="H49491" t="str">
            <v>TKL protein kinase</v>
          </cell>
        </row>
        <row r="49492">
          <cell r="C49492">
            <v>19951301</v>
          </cell>
          <cell r="D49492">
            <v>0</v>
          </cell>
          <cell r="E49492" t="str">
            <v>live</v>
          </cell>
          <cell r="F49492" t="str">
            <v>SDRG_10574</v>
          </cell>
          <cell r="G49492" t="str">
            <v>SDRG_10574</v>
          </cell>
          <cell r="H49492" t="str">
            <v>STE/STE11 protein kinase</v>
          </cell>
        </row>
        <row r="49493">
          <cell r="C49493">
            <v>19951300</v>
          </cell>
          <cell r="D49493">
            <v>0</v>
          </cell>
          <cell r="E49493" t="str">
            <v>live</v>
          </cell>
          <cell r="F49493" t="str">
            <v>SDRG_10573</v>
          </cell>
          <cell r="G49493" t="str">
            <v>SDRG_10573</v>
          </cell>
          <cell r="H49493" t="str">
            <v>CAMKK/CAMKK-META protein kinase</v>
          </cell>
        </row>
        <row r="49494">
          <cell r="C49494">
            <v>19951292</v>
          </cell>
          <cell r="D49494">
            <v>0</v>
          </cell>
          <cell r="E49494" t="str">
            <v>live</v>
          </cell>
          <cell r="F49494" t="str">
            <v>SDRG_10565</v>
          </cell>
          <cell r="G49494" t="str">
            <v>SDRG_10565</v>
          </cell>
          <cell r="H49494" t="str">
            <v>RuvB-like protein 1 (pontin 52)</v>
          </cell>
        </row>
        <row r="49495">
          <cell r="C49495">
            <v>19951283</v>
          </cell>
          <cell r="D49495">
            <v>0</v>
          </cell>
          <cell r="E49495" t="str">
            <v>live</v>
          </cell>
          <cell r="F49495" t="str">
            <v>SDRG_10556</v>
          </cell>
          <cell r="G49495" t="str">
            <v>SDRG_10556</v>
          </cell>
          <cell r="H49495" t="str">
            <v>6-phosphogluconolactonase</v>
          </cell>
        </row>
        <row r="49496">
          <cell r="C49496">
            <v>19951271</v>
          </cell>
          <cell r="D49496">
            <v>0</v>
          </cell>
          <cell r="E49496" t="str">
            <v>live</v>
          </cell>
          <cell r="F49496" t="str">
            <v>SDRG_10544</v>
          </cell>
          <cell r="G49496" t="str">
            <v>SDRG_10544</v>
          </cell>
          <cell r="H49496" t="str">
            <v>histone H2A.3</v>
          </cell>
        </row>
        <row r="49497">
          <cell r="C49497">
            <v>19951270</v>
          </cell>
          <cell r="D49497">
            <v>0</v>
          </cell>
          <cell r="E49497" t="str">
            <v>live</v>
          </cell>
          <cell r="F49497" t="str">
            <v>SDRG_10543</v>
          </cell>
          <cell r="G49497" t="str">
            <v>SDRG_10543</v>
          </cell>
          <cell r="H49497" t="str">
            <v>histone H2B</v>
          </cell>
        </row>
        <row r="49498">
          <cell r="C49498">
            <v>19951267</v>
          </cell>
          <cell r="D49498">
            <v>0</v>
          </cell>
          <cell r="E49498" t="str">
            <v>live</v>
          </cell>
          <cell r="F49498" t="str">
            <v>SDRG_10540</v>
          </cell>
          <cell r="G49498" t="str">
            <v>SDRG_10540</v>
          </cell>
          <cell r="H49498" t="str">
            <v>histone H4</v>
          </cell>
        </row>
        <row r="49499">
          <cell r="C49499">
            <v>19951266</v>
          </cell>
          <cell r="D49499">
            <v>0</v>
          </cell>
          <cell r="E49499" t="str">
            <v>live</v>
          </cell>
          <cell r="F49499" t="str">
            <v>SDRG_10539</v>
          </cell>
          <cell r="G49499" t="str">
            <v>SDRG_10539</v>
          </cell>
          <cell r="H49499" t="str">
            <v>histone H3</v>
          </cell>
        </row>
        <row r="49500">
          <cell r="C49500">
            <v>19951258</v>
          </cell>
          <cell r="D49500">
            <v>0</v>
          </cell>
          <cell r="E49500" t="str">
            <v>live</v>
          </cell>
          <cell r="F49500" t="str">
            <v>SDRG_10531</v>
          </cell>
          <cell r="G49500" t="str">
            <v>SDRG_10531</v>
          </cell>
          <cell r="H49500" t="str">
            <v>protein transporter Sec61 subunit alpha</v>
          </cell>
        </row>
        <row r="49501">
          <cell r="C49501">
            <v>19951239</v>
          </cell>
          <cell r="D49501">
            <v>0</v>
          </cell>
          <cell r="E49501" t="str">
            <v>live</v>
          </cell>
          <cell r="F49501" t="str">
            <v>SDRG_10512</v>
          </cell>
          <cell r="G49501" t="str">
            <v>SDRG_10512</v>
          </cell>
          <cell r="H49501" t="str">
            <v>pyruvate kinase</v>
          </cell>
        </row>
        <row r="49502">
          <cell r="C49502">
            <v>19951222</v>
          </cell>
          <cell r="D49502">
            <v>0</v>
          </cell>
          <cell r="E49502" t="str">
            <v>live</v>
          </cell>
          <cell r="F49502" t="str">
            <v>SDRG_10495</v>
          </cell>
          <cell r="G49502" t="str">
            <v>SDRG_10495</v>
          </cell>
          <cell r="H49502" t="str">
            <v>TKL protein kinase</v>
          </cell>
        </row>
        <row r="49503">
          <cell r="C49503">
            <v>19951216</v>
          </cell>
          <cell r="D49503">
            <v>0</v>
          </cell>
          <cell r="E49503" t="str">
            <v>live</v>
          </cell>
          <cell r="F49503" t="str">
            <v>SDRG_10489</v>
          </cell>
          <cell r="G49503" t="str">
            <v>SDRG_10489</v>
          </cell>
          <cell r="H49503" t="str">
            <v>beta-lactamase</v>
          </cell>
        </row>
        <row r="49504">
          <cell r="C49504">
            <v>19951215</v>
          </cell>
          <cell r="D49504">
            <v>0</v>
          </cell>
          <cell r="E49504" t="str">
            <v>live</v>
          </cell>
          <cell r="F49504" t="str">
            <v>SDRG_10488</v>
          </cell>
          <cell r="G49504" t="str">
            <v>SDRG_10488</v>
          </cell>
          <cell r="H49504" t="str">
            <v>beta-lactamase</v>
          </cell>
        </row>
        <row r="49505">
          <cell r="C49505">
            <v>19951207</v>
          </cell>
          <cell r="D49505">
            <v>0</v>
          </cell>
          <cell r="E49505" t="str">
            <v>live</v>
          </cell>
          <cell r="F49505" t="str">
            <v>SDRG_10480</v>
          </cell>
          <cell r="G49505" t="str">
            <v>SDRG_10480</v>
          </cell>
          <cell r="H49505" t="str">
            <v>DNA/RNA non-specific endonuclease</v>
          </cell>
        </row>
        <row r="49506">
          <cell r="C49506">
            <v>19951184</v>
          </cell>
          <cell r="D49506">
            <v>0</v>
          </cell>
          <cell r="E49506" t="str">
            <v>live</v>
          </cell>
          <cell r="F49506" t="str">
            <v>SDRG_10457</v>
          </cell>
          <cell r="G49506" t="str">
            <v>SDRG_10457</v>
          </cell>
          <cell r="H49506" t="str">
            <v>STE/STE11 protein kinase</v>
          </cell>
        </row>
        <row r="49507">
          <cell r="C49507">
            <v>19951173</v>
          </cell>
          <cell r="D49507">
            <v>0</v>
          </cell>
          <cell r="E49507" t="str">
            <v>live</v>
          </cell>
          <cell r="F49507" t="str">
            <v>SDRG_10446</v>
          </cell>
          <cell r="G49507" t="str">
            <v>SDRG_10446</v>
          </cell>
          <cell r="H49507" t="str">
            <v>serine/threonine protein kinase</v>
          </cell>
        </row>
        <row r="49508">
          <cell r="C49508">
            <v>19951171</v>
          </cell>
          <cell r="D49508">
            <v>0</v>
          </cell>
          <cell r="E49508" t="str">
            <v>live</v>
          </cell>
          <cell r="F49508" t="str">
            <v>SDRG_10444</v>
          </cell>
          <cell r="G49508" t="str">
            <v>SDRG_10444</v>
          </cell>
          <cell r="H49508" t="str">
            <v>AUR protein kinase</v>
          </cell>
        </row>
        <row r="49509">
          <cell r="C49509">
            <v>19951170</v>
          </cell>
          <cell r="D49509">
            <v>0</v>
          </cell>
          <cell r="E49509" t="str">
            <v>live</v>
          </cell>
          <cell r="F49509" t="str">
            <v>SDRG_10443</v>
          </cell>
          <cell r="G49509" t="str">
            <v>SDRG_10443</v>
          </cell>
          <cell r="H49509" t="str">
            <v>AUR protein kinase</v>
          </cell>
        </row>
        <row r="49510">
          <cell r="C49510">
            <v>19951168</v>
          </cell>
          <cell r="D49510">
            <v>0</v>
          </cell>
          <cell r="E49510" t="str">
            <v>live</v>
          </cell>
          <cell r="F49510" t="str">
            <v>SDRG_10441</v>
          </cell>
          <cell r="G49510" t="str">
            <v>SDRG_10441</v>
          </cell>
          <cell r="H49510" t="str">
            <v>T-complex protein 1 subunit zeta</v>
          </cell>
        </row>
        <row r="49511">
          <cell r="C49511">
            <v>19951152</v>
          </cell>
          <cell r="D49511">
            <v>0</v>
          </cell>
          <cell r="E49511" t="str">
            <v>live</v>
          </cell>
          <cell r="F49511" t="str">
            <v>SDRG_10425</v>
          </cell>
          <cell r="G49511" t="str">
            <v>SDRG_10425</v>
          </cell>
          <cell r="H49511" t="str">
            <v>CMGC/RCK protein kinase</v>
          </cell>
        </row>
        <row r="49512">
          <cell r="C49512">
            <v>19951151</v>
          </cell>
          <cell r="D49512">
            <v>0</v>
          </cell>
          <cell r="E49512" t="str">
            <v>live</v>
          </cell>
          <cell r="F49512" t="str">
            <v>SDRG_10424</v>
          </cell>
          <cell r="G49512" t="str">
            <v>SDRG_10424</v>
          </cell>
          <cell r="H49512" t="str">
            <v>TKL/TKL-UNIQUE protein kinase</v>
          </cell>
        </row>
        <row r="49513">
          <cell r="C49513">
            <v>19951150</v>
          </cell>
          <cell r="D49513">
            <v>0</v>
          </cell>
          <cell r="E49513" t="str">
            <v>live</v>
          </cell>
          <cell r="F49513" t="str">
            <v>SDRG_10423</v>
          </cell>
          <cell r="G49513" t="str">
            <v>SDRG_10423</v>
          </cell>
          <cell r="H49513" t="str">
            <v>TKL protein kinase</v>
          </cell>
        </row>
        <row r="49514">
          <cell r="C49514">
            <v>19951148</v>
          </cell>
          <cell r="D49514">
            <v>0</v>
          </cell>
          <cell r="E49514" t="str">
            <v>live</v>
          </cell>
          <cell r="F49514" t="str">
            <v>SDRG_10421</v>
          </cell>
          <cell r="G49514" t="str">
            <v>SDRG_10421</v>
          </cell>
          <cell r="H49514" t="str">
            <v>TKL protein kinase</v>
          </cell>
        </row>
        <row r="49515">
          <cell r="C49515">
            <v>19951145</v>
          </cell>
          <cell r="D49515">
            <v>0</v>
          </cell>
          <cell r="E49515" t="str">
            <v>live</v>
          </cell>
          <cell r="F49515" t="str">
            <v>SDRG_10418</v>
          </cell>
          <cell r="G49515" t="str">
            <v>SDRG_10418</v>
          </cell>
          <cell r="H49515" t="str">
            <v>TKL protein kinase</v>
          </cell>
        </row>
        <row r="49516">
          <cell r="C49516">
            <v>19951142</v>
          </cell>
          <cell r="D49516">
            <v>0</v>
          </cell>
          <cell r="E49516" t="str">
            <v>live</v>
          </cell>
          <cell r="F49516" t="str">
            <v>SDRG_10415</v>
          </cell>
          <cell r="G49516" t="str">
            <v>SDRG_10415</v>
          </cell>
          <cell r="H49516" t="str">
            <v>TKL protein kinase</v>
          </cell>
        </row>
        <row r="49517">
          <cell r="C49517">
            <v>19951133</v>
          </cell>
          <cell r="D49517">
            <v>0</v>
          </cell>
          <cell r="E49517" t="str">
            <v>live</v>
          </cell>
          <cell r="F49517" t="str">
            <v>SDRG_10406</v>
          </cell>
          <cell r="G49517" t="str">
            <v>SDRG_10406</v>
          </cell>
          <cell r="H49517" t="str">
            <v>serine/threonine protein kinase</v>
          </cell>
        </row>
        <row r="49518">
          <cell r="C49518">
            <v>19951132</v>
          </cell>
          <cell r="D49518">
            <v>0</v>
          </cell>
          <cell r="E49518" t="str">
            <v>live</v>
          </cell>
          <cell r="F49518" t="str">
            <v>SDRG_10405</v>
          </cell>
          <cell r="G49518" t="str">
            <v>SDRG_10405</v>
          </cell>
          <cell r="H49518" t="str">
            <v>TKL protein kinase</v>
          </cell>
        </row>
        <row r="49519">
          <cell r="C49519">
            <v>19951130</v>
          </cell>
          <cell r="D49519">
            <v>0</v>
          </cell>
          <cell r="E49519" t="str">
            <v>live</v>
          </cell>
          <cell r="F49519" t="str">
            <v>SDRG_10403</v>
          </cell>
          <cell r="G49519" t="str">
            <v>SDRG_10403</v>
          </cell>
          <cell r="H49519" t="str">
            <v>TKL protein kinase</v>
          </cell>
        </row>
        <row r="49520">
          <cell r="C49520">
            <v>19951127</v>
          </cell>
          <cell r="D49520">
            <v>0</v>
          </cell>
          <cell r="E49520" t="str">
            <v>live</v>
          </cell>
          <cell r="F49520" t="str">
            <v>SDRG_10400</v>
          </cell>
          <cell r="G49520" t="str">
            <v>SDRG_10400</v>
          </cell>
          <cell r="H49520" t="str">
            <v>translation initiation factor 5</v>
          </cell>
        </row>
        <row r="49521">
          <cell r="C49521">
            <v>19951124</v>
          </cell>
          <cell r="D49521">
            <v>0</v>
          </cell>
          <cell r="E49521" t="str">
            <v>live</v>
          </cell>
          <cell r="F49521" t="str">
            <v>SDRG_10397</v>
          </cell>
          <cell r="G49521" t="str">
            <v>SDRG_10397</v>
          </cell>
          <cell r="H49521" t="str">
            <v>TKL protein kinase</v>
          </cell>
        </row>
        <row r="49522">
          <cell r="C49522">
            <v>19951101</v>
          </cell>
          <cell r="D49522">
            <v>0</v>
          </cell>
          <cell r="E49522" t="str">
            <v>live</v>
          </cell>
          <cell r="F49522" t="str">
            <v>SDRG_10374</v>
          </cell>
          <cell r="G49522" t="str">
            <v>SDRG_10374</v>
          </cell>
          <cell r="H49522" t="str">
            <v>small nuclear ribonucleoprotein F</v>
          </cell>
        </row>
        <row r="49523">
          <cell r="C49523">
            <v>19951091</v>
          </cell>
          <cell r="D49523">
            <v>0</v>
          </cell>
          <cell r="E49523" t="str">
            <v>live</v>
          </cell>
          <cell r="F49523" t="str">
            <v>SDRG_10364</v>
          </cell>
          <cell r="G49523" t="str">
            <v>SDRG_10364</v>
          </cell>
          <cell r="H49523" t="str">
            <v>phosphoribosylaminoimidazole-succinocarboxamide synthase</v>
          </cell>
        </row>
        <row r="49524">
          <cell r="C49524">
            <v>19951072</v>
          </cell>
          <cell r="D49524">
            <v>0</v>
          </cell>
          <cell r="E49524" t="str">
            <v>live</v>
          </cell>
          <cell r="F49524" t="str">
            <v>SDRG_10345</v>
          </cell>
          <cell r="G49524" t="str">
            <v>SDRG_10345</v>
          </cell>
          <cell r="H49524" t="str">
            <v>50S ribosomal protein L23</v>
          </cell>
        </row>
        <row r="49525">
          <cell r="C49525">
            <v>19951059</v>
          </cell>
          <cell r="D49525">
            <v>0</v>
          </cell>
          <cell r="E49525" t="str">
            <v>live</v>
          </cell>
          <cell r="F49525" t="str">
            <v>SDRG_10332</v>
          </cell>
          <cell r="G49525" t="str">
            <v>SDRG_10332</v>
          </cell>
          <cell r="H49525" t="str">
            <v>deoxyhypusine monooxygenase</v>
          </cell>
        </row>
        <row r="49526">
          <cell r="C49526">
            <v>19951057</v>
          </cell>
          <cell r="D49526">
            <v>0</v>
          </cell>
          <cell r="E49526" t="str">
            <v>live</v>
          </cell>
          <cell r="F49526" t="str">
            <v>SDRG_10330</v>
          </cell>
          <cell r="G49526" t="str">
            <v>SDRG_10330</v>
          </cell>
          <cell r="H49526" t="str">
            <v>chaperonin GroS</v>
          </cell>
        </row>
        <row r="49527">
          <cell r="C49527">
            <v>19951055</v>
          </cell>
          <cell r="D49527">
            <v>0</v>
          </cell>
          <cell r="E49527" t="str">
            <v>live</v>
          </cell>
          <cell r="F49527" t="str">
            <v>SDRG_10328</v>
          </cell>
          <cell r="G49527" t="str">
            <v>SDRG_10328</v>
          </cell>
          <cell r="H49527" t="str">
            <v>anaphase-promoting complex subunit 10</v>
          </cell>
        </row>
        <row r="49528">
          <cell r="C49528">
            <v>19951051</v>
          </cell>
          <cell r="D49528">
            <v>0</v>
          </cell>
          <cell r="E49528" t="str">
            <v>live</v>
          </cell>
          <cell r="F49528" t="str">
            <v>SDRG_10324</v>
          </cell>
          <cell r="G49528" t="str">
            <v>SDRG_10324</v>
          </cell>
          <cell r="H49528" t="str">
            <v>co-chaperone GrpE</v>
          </cell>
        </row>
        <row r="49529">
          <cell r="C49529">
            <v>19951039</v>
          </cell>
          <cell r="D49529">
            <v>0</v>
          </cell>
          <cell r="E49529" t="str">
            <v>live</v>
          </cell>
          <cell r="F49529" t="str">
            <v>SDRG_10312</v>
          </cell>
          <cell r="G49529" t="str">
            <v>SDRG_10312</v>
          </cell>
          <cell r="H49529" t="str">
            <v>asparaginyl-tRNA synthetase</v>
          </cell>
        </row>
        <row r="49530">
          <cell r="C49530">
            <v>19951038</v>
          </cell>
          <cell r="D49530">
            <v>0</v>
          </cell>
          <cell r="E49530" t="str">
            <v>live</v>
          </cell>
          <cell r="F49530" t="str">
            <v>SDRG_10311</v>
          </cell>
          <cell r="G49530" t="str">
            <v>SDRG_10311</v>
          </cell>
          <cell r="H49530" t="str">
            <v>cyclin-dependent kinase regulatory subunit CKS1</v>
          </cell>
        </row>
        <row r="49531">
          <cell r="C49531">
            <v>19951030</v>
          </cell>
          <cell r="D49531">
            <v>0</v>
          </cell>
          <cell r="E49531" t="str">
            <v>live</v>
          </cell>
          <cell r="F49531" t="str">
            <v>SDRG_10303</v>
          </cell>
          <cell r="G49531" t="str">
            <v>SDRG_10303</v>
          </cell>
          <cell r="H49531" t="str">
            <v>nascent polypeptide-associated complex subunit beta</v>
          </cell>
        </row>
        <row r="49532">
          <cell r="C49532">
            <v>19951027</v>
          </cell>
          <cell r="D49532">
            <v>0</v>
          </cell>
          <cell r="E49532" t="str">
            <v>live</v>
          </cell>
          <cell r="F49532" t="str">
            <v>SDRG_10300</v>
          </cell>
          <cell r="G49532" t="str">
            <v>SDRG_10300</v>
          </cell>
          <cell r="H49532" t="str">
            <v>translation initiation factor 2 subunit 2</v>
          </cell>
        </row>
        <row r="49533">
          <cell r="C49533">
            <v>19951000</v>
          </cell>
          <cell r="D49533">
            <v>0</v>
          </cell>
          <cell r="E49533" t="str">
            <v>live</v>
          </cell>
          <cell r="F49533" t="str">
            <v>SDRG_10273</v>
          </cell>
          <cell r="G49533" t="str">
            <v>SDRG_10273</v>
          </cell>
          <cell r="H49533" t="str">
            <v>purine-nucleoside phosphorylase</v>
          </cell>
        </row>
        <row r="49534">
          <cell r="C49534">
            <v>19950974</v>
          </cell>
          <cell r="D49534">
            <v>0</v>
          </cell>
          <cell r="E49534" t="str">
            <v>live</v>
          </cell>
          <cell r="F49534" t="str">
            <v>SDRG_10247</v>
          </cell>
          <cell r="G49534" t="str">
            <v>SDRG_10247</v>
          </cell>
          <cell r="H49534" t="str">
            <v>60S ribosomal protein L11</v>
          </cell>
        </row>
        <row r="49535">
          <cell r="C49535">
            <v>19950961</v>
          </cell>
          <cell r="D49535">
            <v>0</v>
          </cell>
          <cell r="E49535" t="str">
            <v>live</v>
          </cell>
          <cell r="F49535" t="str">
            <v>SDRG_10234</v>
          </cell>
          <cell r="G49535" t="str">
            <v>SDRG_10234</v>
          </cell>
          <cell r="H49535" t="str">
            <v>arylformamidase</v>
          </cell>
        </row>
        <row r="49536">
          <cell r="C49536">
            <v>19950957</v>
          </cell>
          <cell r="D49536">
            <v>0</v>
          </cell>
          <cell r="E49536" t="str">
            <v>live</v>
          </cell>
          <cell r="F49536" t="str">
            <v>SDRG_10230</v>
          </cell>
          <cell r="G49536" t="str">
            <v>SDRG_10230</v>
          </cell>
          <cell r="H49536" t="str">
            <v>sodium/hydrogen exchanger 3</v>
          </cell>
        </row>
        <row r="49537">
          <cell r="C49537">
            <v>19950954</v>
          </cell>
          <cell r="D49537">
            <v>0</v>
          </cell>
          <cell r="E49537" t="str">
            <v>live</v>
          </cell>
          <cell r="F49537" t="str">
            <v>SDRG_10227</v>
          </cell>
          <cell r="G49537" t="str">
            <v>SDRG_10227</v>
          </cell>
          <cell r="H49537" t="str">
            <v>UDP-3-O-[3-hydroxymyristoyl] N-acetylglucosamine deacetylase</v>
          </cell>
        </row>
        <row r="49538">
          <cell r="C49538">
            <v>19950925</v>
          </cell>
          <cell r="D49538">
            <v>0</v>
          </cell>
          <cell r="E49538" t="str">
            <v>live</v>
          </cell>
          <cell r="F49538" t="str">
            <v>SDRG_10198</v>
          </cell>
          <cell r="G49538" t="str">
            <v>SDRG_10198</v>
          </cell>
          <cell r="H49538" t="str">
            <v>ATP phosphoribosyltransferase</v>
          </cell>
        </row>
        <row r="49539">
          <cell r="C49539">
            <v>19950919</v>
          </cell>
          <cell r="D49539">
            <v>0</v>
          </cell>
          <cell r="E49539" t="str">
            <v>live</v>
          </cell>
          <cell r="F49539" t="str">
            <v>SDRG_10192</v>
          </cell>
          <cell r="G49539" t="str">
            <v>SDRG_10192</v>
          </cell>
          <cell r="H49539" t="str">
            <v>CAMK/CAMKL protein kinase</v>
          </cell>
        </row>
        <row r="49540">
          <cell r="C49540">
            <v>19950909</v>
          </cell>
          <cell r="D49540">
            <v>0</v>
          </cell>
          <cell r="E49540" t="str">
            <v>live</v>
          </cell>
          <cell r="F49540" t="str">
            <v>SDRG_10182</v>
          </cell>
          <cell r="G49540" t="str">
            <v>SDRG_10182</v>
          </cell>
          <cell r="H49540" t="str">
            <v>electron transfer flavoprotein alpha subunit</v>
          </cell>
        </row>
        <row r="49541">
          <cell r="C49541">
            <v>19950895</v>
          </cell>
          <cell r="D49541">
            <v>0</v>
          </cell>
          <cell r="E49541" t="str">
            <v>live</v>
          </cell>
          <cell r="F49541" t="str">
            <v>SDRG_10168</v>
          </cell>
          <cell r="G49541" t="str">
            <v>SDRG_10168</v>
          </cell>
          <cell r="H49541" t="str">
            <v>AGC protein kinase</v>
          </cell>
        </row>
        <row r="49542">
          <cell r="C49542">
            <v>19950894</v>
          </cell>
          <cell r="D49542">
            <v>0</v>
          </cell>
          <cell r="E49542" t="str">
            <v>live</v>
          </cell>
          <cell r="F49542" t="str">
            <v>SDRG_10167</v>
          </cell>
          <cell r="G49542" t="str">
            <v>SDRG_10167</v>
          </cell>
          <cell r="H49542" t="str">
            <v>AUR protein kinase</v>
          </cell>
        </row>
        <row r="49543">
          <cell r="C49543">
            <v>19950885</v>
          </cell>
          <cell r="D49543">
            <v>0</v>
          </cell>
          <cell r="E49543" t="str">
            <v>live</v>
          </cell>
          <cell r="F49543" t="str">
            <v>SDRG_10158</v>
          </cell>
          <cell r="G49543" t="str">
            <v>SDRG_10158</v>
          </cell>
          <cell r="H49543" t="str">
            <v>phosphoadenosine phosphosulfate reductase</v>
          </cell>
        </row>
        <row r="49544">
          <cell r="C49544">
            <v>19950878</v>
          </cell>
          <cell r="D49544">
            <v>0</v>
          </cell>
          <cell r="E49544" t="str">
            <v>live</v>
          </cell>
          <cell r="F49544" t="str">
            <v>SDRG_10151</v>
          </cell>
          <cell r="G49544" t="str">
            <v>SDRG_10151</v>
          </cell>
          <cell r="H49544" t="str">
            <v>30S ribosomal protein S24e</v>
          </cell>
        </row>
        <row r="49545">
          <cell r="C49545">
            <v>19950875</v>
          </cell>
          <cell r="D49545">
            <v>0</v>
          </cell>
          <cell r="E49545" t="str">
            <v>live</v>
          </cell>
          <cell r="F49545" t="str">
            <v>SDRG_10148</v>
          </cell>
          <cell r="G49545" t="str">
            <v>SDRG_10148</v>
          </cell>
          <cell r="H49545" t="str">
            <v>60S ribosomal protein L39</v>
          </cell>
        </row>
        <row r="49546">
          <cell r="C49546">
            <v>19950866</v>
          </cell>
          <cell r="D49546">
            <v>0</v>
          </cell>
          <cell r="E49546" t="str">
            <v>live</v>
          </cell>
          <cell r="F49546" t="str">
            <v>SDRG_10139</v>
          </cell>
          <cell r="G49546" t="str">
            <v>SDRG_10139</v>
          </cell>
          <cell r="H49546" t="str">
            <v>AP-1 complex subunit mu-1</v>
          </cell>
        </row>
        <row r="49547">
          <cell r="C49547">
            <v>19950861</v>
          </cell>
          <cell r="D49547">
            <v>0</v>
          </cell>
          <cell r="E49547" t="str">
            <v>live</v>
          </cell>
          <cell r="F49547" t="str">
            <v>SDRG_10134</v>
          </cell>
          <cell r="G49547" t="str">
            <v>SDRG_10134</v>
          </cell>
          <cell r="H49547" t="str">
            <v>AGC/AKT protein kinase</v>
          </cell>
        </row>
        <row r="49548">
          <cell r="C49548">
            <v>19950840</v>
          </cell>
          <cell r="D49548">
            <v>0</v>
          </cell>
          <cell r="E49548" t="str">
            <v>live</v>
          </cell>
          <cell r="F49548" t="str">
            <v>SDRG_10113</v>
          </cell>
          <cell r="G49548" t="str">
            <v>SDRG_10113</v>
          </cell>
          <cell r="H49548" t="str">
            <v>chitinase</v>
          </cell>
        </row>
        <row r="49549">
          <cell r="C49549">
            <v>19950836</v>
          </cell>
          <cell r="D49549">
            <v>0</v>
          </cell>
          <cell r="E49549" t="str">
            <v>live</v>
          </cell>
          <cell r="F49549" t="str">
            <v>SDRG_10109</v>
          </cell>
          <cell r="G49549" t="str">
            <v>SDRG_10109</v>
          </cell>
          <cell r="H49549" t="str">
            <v>CMGC/CDK protein kinase</v>
          </cell>
        </row>
        <row r="49550">
          <cell r="C49550">
            <v>19950815</v>
          </cell>
          <cell r="D49550">
            <v>0</v>
          </cell>
          <cell r="E49550" t="str">
            <v>live</v>
          </cell>
          <cell r="F49550" t="str">
            <v>SDRG_10088</v>
          </cell>
          <cell r="G49550" t="str">
            <v>SDRG_10088</v>
          </cell>
          <cell r="H49550" t="str">
            <v>S-phase kinase-associated protein 1</v>
          </cell>
        </row>
        <row r="49551">
          <cell r="C49551">
            <v>19950805</v>
          </cell>
          <cell r="D49551">
            <v>0</v>
          </cell>
          <cell r="E49551" t="str">
            <v>live</v>
          </cell>
          <cell r="F49551" t="str">
            <v>SDRG_10078</v>
          </cell>
          <cell r="G49551" t="str">
            <v>SDRG_10078</v>
          </cell>
          <cell r="H49551" t="str">
            <v>histidinol-phosphate aminotransferase</v>
          </cell>
        </row>
        <row r="49552">
          <cell r="C49552">
            <v>19950792</v>
          </cell>
          <cell r="D49552">
            <v>0</v>
          </cell>
          <cell r="E49552" t="str">
            <v>live</v>
          </cell>
          <cell r="F49552" t="str">
            <v>SDRG_10065</v>
          </cell>
          <cell r="G49552" t="str">
            <v>SDRG_10065</v>
          </cell>
          <cell r="H49552" t="str">
            <v>CMGC/DYRK protein kinase</v>
          </cell>
        </row>
        <row r="49553">
          <cell r="C49553">
            <v>19950790</v>
          </cell>
          <cell r="D49553">
            <v>0</v>
          </cell>
          <cell r="E49553" t="str">
            <v>live</v>
          </cell>
          <cell r="F49553" t="str">
            <v>SDRG_10063</v>
          </cell>
          <cell r="G49553" t="str">
            <v>SDRG_10063</v>
          </cell>
          <cell r="H49553" t="str">
            <v>NEK protein kinase</v>
          </cell>
        </row>
        <row r="49554">
          <cell r="C49554">
            <v>19950789</v>
          </cell>
          <cell r="D49554">
            <v>0</v>
          </cell>
          <cell r="E49554" t="str">
            <v>live</v>
          </cell>
          <cell r="F49554" t="str">
            <v>SDRG_10062</v>
          </cell>
          <cell r="G49554" t="str">
            <v>SDRG_10062</v>
          </cell>
          <cell r="H49554" t="str">
            <v>Ras family, other</v>
          </cell>
        </row>
        <row r="49555">
          <cell r="C49555">
            <v>19950783</v>
          </cell>
          <cell r="D49555">
            <v>0</v>
          </cell>
          <cell r="E49555" t="str">
            <v>live</v>
          </cell>
          <cell r="F49555" t="str">
            <v>SDRG_10056</v>
          </cell>
          <cell r="G49555" t="str">
            <v>SDRG_10056</v>
          </cell>
          <cell r="H49555" t="str">
            <v>rab family, other</v>
          </cell>
        </row>
        <row r="49556">
          <cell r="C49556">
            <v>19950779</v>
          </cell>
          <cell r="D49556">
            <v>0</v>
          </cell>
          <cell r="E49556" t="str">
            <v>live</v>
          </cell>
          <cell r="F49556" t="str">
            <v>SDRG_10052</v>
          </cell>
          <cell r="G49556" t="str">
            <v>SDRG_10052</v>
          </cell>
          <cell r="H49556" t="str">
            <v>Atypical/RIO/RIO2 protein kinase</v>
          </cell>
        </row>
        <row r="49557">
          <cell r="C49557">
            <v>19950743</v>
          </cell>
          <cell r="D49557">
            <v>0</v>
          </cell>
          <cell r="E49557" t="str">
            <v>live</v>
          </cell>
          <cell r="F49557" t="str">
            <v>SDRG_10016</v>
          </cell>
          <cell r="G49557" t="str">
            <v>SDRG_10016</v>
          </cell>
          <cell r="H49557" t="str">
            <v>carboxymethylenebutenolidase</v>
          </cell>
        </row>
        <row r="49558">
          <cell r="C49558">
            <v>19950740</v>
          </cell>
          <cell r="D49558">
            <v>0</v>
          </cell>
          <cell r="E49558" t="str">
            <v>live</v>
          </cell>
          <cell r="F49558" t="str">
            <v>SDRG_10013</v>
          </cell>
          <cell r="G49558" t="str">
            <v>SDRG_10013</v>
          </cell>
          <cell r="H49558" t="str">
            <v>CAMKK protein kinase</v>
          </cell>
        </row>
        <row r="49559">
          <cell r="C49559">
            <v>19950738</v>
          </cell>
          <cell r="D49559">
            <v>0</v>
          </cell>
          <cell r="E49559" t="str">
            <v>live</v>
          </cell>
          <cell r="F49559" t="str">
            <v>SDRG_10011</v>
          </cell>
          <cell r="G49559" t="str">
            <v>SDRG_10011</v>
          </cell>
          <cell r="H49559" t="str">
            <v>CAMKK protein kinase</v>
          </cell>
        </row>
        <row r="49560">
          <cell r="C49560">
            <v>19950737</v>
          </cell>
          <cell r="D49560">
            <v>0</v>
          </cell>
          <cell r="E49560" t="str">
            <v>live</v>
          </cell>
          <cell r="F49560" t="str">
            <v>SDRG_10010</v>
          </cell>
          <cell r="G49560" t="str">
            <v>SDRG_10010</v>
          </cell>
          <cell r="H49560" t="str">
            <v>aspartate carbamoyltransferase</v>
          </cell>
        </row>
        <row r="49561">
          <cell r="C49561">
            <v>19950727</v>
          </cell>
          <cell r="D49561">
            <v>0</v>
          </cell>
          <cell r="E49561" t="str">
            <v>live</v>
          </cell>
          <cell r="F49561" t="str">
            <v>SDRG_10000</v>
          </cell>
          <cell r="G49561" t="str">
            <v>SDRG_10000</v>
          </cell>
          <cell r="H49561" t="str">
            <v>TKL protein kinase</v>
          </cell>
        </row>
        <row r="49562">
          <cell r="C49562">
            <v>19950703</v>
          </cell>
          <cell r="D49562">
            <v>0</v>
          </cell>
          <cell r="E49562" t="str">
            <v>live</v>
          </cell>
          <cell r="F49562" t="str">
            <v>SDRG_09976</v>
          </cell>
          <cell r="G49562" t="str">
            <v>SDRG_09976</v>
          </cell>
          <cell r="H49562" t="str">
            <v>homoserine O-acetyltransferase</v>
          </cell>
        </row>
        <row r="49563">
          <cell r="C49563">
            <v>19950689</v>
          </cell>
          <cell r="D49563">
            <v>0</v>
          </cell>
          <cell r="E49563" t="str">
            <v>live</v>
          </cell>
          <cell r="F49563" t="str">
            <v>SDRG_09962</v>
          </cell>
          <cell r="G49563" t="str">
            <v>SDRG_09962</v>
          </cell>
          <cell r="H49563" t="str">
            <v>Ras-like GTP-binding protein C</v>
          </cell>
        </row>
        <row r="49564">
          <cell r="C49564">
            <v>19950680</v>
          </cell>
          <cell r="D49564">
            <v>0</v>
          </cell>
          <cell r="E49564" t="str">
            <v>live</v>
          </cell>
          <cell r="F49564" t="str">
            <v>SDRG_09953</v>
          </cell>
          <cell r="G49564" t="str">
            <v>SDRG_09953</v>
          </cell>
          <cell r="H49564" t="str">
            <v>GTP-binding protein 128up</v>
          </cell>
        </row>
        <row r="49565">
          <cell r="C49565">
            <v>19950678</v>
          </cell>
          <cell r="D49565">
            <v>0</v>
          </cell>
          <cell r="E49565" t="str">
            <v>live</v>
          </cell>
          <cell r="F49565" t="str">
            <v>SDRG_09951</v>
          </cell>
          <cell r="G49565" t="str">
            <v>SDRG_09951</v>
          </cell>
          <cell r="H49565" t="str">
            <v>arginine biosynthesis ArgJ, mitochondrial</v>
          </cell>
        </row>
        <row r="49566">
          <cell r="C49566">
            <v>19950662</v>
          </cell>
          <cell r="D49566">
            <v>0</v>
          </cell>
          <cell r="E49566" t="str">
            <v>live</v>
          </cell>
          <cell r="F49566" t="str">
            <v>SDRG_09935</v>
          </cell>
          <cell r="G49566" t="str">
            <v>SDRG_09935</v>
          </cell>
          <cell r="H49566" t="str">
            <v>kinesin family member 2/24</v>
          </cell>
        </row>
        <row r="49567">
          <cell r="C49567">
            <v>19950658</v>
          </cell>
          <cell r="D49567">
            <v>0</v>
          </cell>
          <cell r="E49567" t="str">
            <v>live</v>
          </cell>
          <cell r="F49567" t="str">
            <v>SDRG_09931</v>
          </cell>
          <cell r="G49567" t="str">
            <v>SDRG_09931</v>
          </cell>
          <cell r="H49567" t="str">
            <v>ubiquitin-conjugating enzyme E2 J2</v>
          </cell>
        </row>
        <row r="49568">
          <cell r="C49568">
            <v>19950654</v>
          </cell>
          <cell r="D49568">
            <v>0</v>
          </cell>
          <cell r="E49568" t="str">
            <v>live</v>
          </cell>
          <cell r="F49568" t="str">
            <v>SDRG_09927</v>
          </cell>
          <cell r="G49568" t="str">
            <v>SDRG_09927</v>
          </cell>
          <cell r="H49568" t="str">
            <v>ABC transporter E family member 2</v>
          </cell>
        </row>
        <row r="49569">
          <cell r="C49569">
            <v>19950651</v>
          </cell>
          <cell r="D49569">
            <v>0</v>
          </cell>
          <cell r="E49569" t="str">
            <v>live</v>
          </cell>
          <cell r="F49569" t="str">
            <v>SDRG_09924</v>
          </cell>
          <cell r="G49569" t="str">
            <v>SDRG_09924</v>
          </cell>
          <cell r="H49569" t="str">
            <v>serine/threonine protein kinase</v>
          </cell>
        </row>
        <row r="49570">
          <cell r="C49570">
            <v>19950623</v>
          </cell>
          <cell r="D49570">
            <v>0</v>
          </cell>
          <cell r="E49570" t="str">
            <v>live</v>
          </cell>
          <cell r="F49570" t="str">
            <v>SDRG_09896</v>
          </cell>
          <cell r="G49570" t="str">
            <v>SDRG_09896</v>
          </cell>
          <cell r="H49570" t="str">
            <v>formate-tetrahydrofolate ligase</v>
          </cell>
        </row>
        <row r="49571">
          <cell r="C49571">
            <v>19950619</v>
          </cell>
          <cell r="D49571">
            <v>0</v>
          </cell>
          <cell r="E49571" t="str">
            <v>live</v>
          </cell>
          <cell r="F49571" t="str">
            <v>SDRG_09892</v>
          </cell>
          <cell r="G49571" t="str">
            <v>SDRG_09892</v>
          </cell>
          <cell r="H49571" t="str">
            <v>PEK protein kinase</v>
          </cell>
        </row>
        <row r="49572">
          <cell r="C49572">
            <v>19950610</v>
          </cell>
          <cell r="D49572">
            <v>0</v>
          </cell>
          <cell r="E49572" t="str">
            <v>live</v>
          </cell>
          <cell r="F49572" t="str">
            <v>SDRG_09883</v>
          </cell>
          <cell r="G49572" t="str">
            <v>SDRG_09883</v>
          </cell>
          <cell r="H49572" t="str">
            <v>CTP synthase</v>
          </cell>
        </row>
        <row r="49573">
          <cell r="C49573">
            <v>19950600</v>
          </cell>
          <cell r="D49573">
            <v>0</v>
          </cell>
          <cell r="E49573" t="str">
            <v>live</v>
          </cell>
          <cell r="F49573" t="str">
            <v>SDRG_09873</v>
          </cell>
          <cell r="G49573" t="str">
            <v>SDRG_09873</v>
          </cell>
          <cell r="H49573" t="str">
            <v>proteasome subunit alpha type-2-A</v>
          </cell>
        </row>
        <row r="49574">
          <cell r="C49574">
            <v>19950598</v>
          </cell>
          <cell r="D49574">
            <v>0</v>
          </cell>
          <cell r="E49574" t="str">
            <v>live</v>
          </cell>
          <cell r="F49574" t="str">
            <v>SDRG_09871</v>
          </cell>
          <cell r="G49574" t="str">
            <v>SDRG_09871</v>
          </cell>
          <cell r="H49574" t="str">
            <v>CAMK/CAMK1 protein kinase</v>
          </cell>
        </row>
        <row r="49575">
          <cell r="C49575">
            <v>19950596</v>
          </cell>
          <cell r="D49575">
            <v>0</v>
          </cell>
          <cell r="E49575" t="str">
            <v>live</v>
          </cell>
          <cell r="F49575" t="str">
            <v>SDRG_09869</v>
          </cell>
          <cell r="G49575" t="str">
            <v>SDRG_09869</v>
          </cell>
          <cell r="H49575" t="str">
            <v>ribosomal RNA assembly protein</v>
          </cell>
        </row>
        <row r="49576">
          <cell r="C49576">
            <v>19950595</v>
          </cell>
          <cell r="D49576">
            <v>0</v>
          </cell>
          <cell r="E49576" t="str">
            <v>live</v>
          </cell>
          <cell r="F49576" t="str">
            <v>SDRG_09868</v>
          </cell>
          <cell r="G49576" t="str">
            <v>SDRG_09868</v>
          </cell>
          <cell r="H49576" t="str">
            <v>serine/threonine protein kinase</v>
          </cell>
        </row>
        <row r="49577">
          <cell r="C49577">
            <v>19950575</v>
          </cell>
          <cell r="D49577">
            <v>0</v>
          </cell>
          <cell r="E49577" t="str">
            <v>live</v>
          </cell>
          <cell r="F49577" t="str">
            <v>SDRG_09848</v>
          </cell>
          <cell r="G49577" t="str">
            <v>SDRG_09848</v>
          </cell>
          <cell r="H49577" t="str">
            <v>Atypical/PI3K/PI4K protein kinase</v>
          </cell>
        </row>
        <row r="49578">
          <cell r="C49578">
            <v>19950572</v>
          </cell>
          <cell r="D49578">
            <v>0</v>
          </cell>
          <cell r="E49578" t="str">
            <v>live</v>
          </cell>
          <cell r="F49578" t="str">
            <v>SDRG_09845</v>
          </cell>
          <cell r="G49578" t="str">
            <v>SDRG_09845</v>
          </cell>
          <cell r="H49578" t="str">
            <v>nuclear transcription factor Y, gamma</v>
          </cell>
        </row>
        <row r="49579">
          <cell r="C49579">
            <v>19950551</v>
          </cell>
          <cell r="D49579">
            <v>0</v>
          </cell>
          <cell r="E49579" t="str">
            <v>live</v>
          </cell>
          <cell r="F49579" t="str">
            <v>SDRG_09824</v>
          </cell>
          <cell r="G49579" t="str">
            <v>SDRG_09824</v>
          </cell>
          <cell r="H49579" t="str">
            <v>CAMK/CAMK1 protein kinase</v>
          </cell>
        </row>
        <row r="49580">
          <cell r="C49580">
            <v>19950540</v>
          </cell>
          <cell r="D49580">
            <v>0</v>
          </cell>
          <cell r="E49580" t="str">
            <v>live</v>
          </cell>
          <cell r="F49580" t="str">
            <v>SDRG_09813</v>
          </cell>
          <cell r="G49580" t="str">
            <v>SDRG_09813</v>
          </cell>
          <cell r="H49580" t="str">
            <v>CAMK/CDPK protein kinase</v>
          </cell>
        </row>
        <row r="49581">
          <cell r="C49581">
            <v>19950532</v>
          </cell>
          <cell r="D49581">
            <v>0</v>
          </cell>
          <cell r="E49581" t="str">
            <v>live</v>
          </cell>
          <cell r="F49581" t="str">
            <v>SDRG_09805</v>
          </cell>
          <cell r="G49581" t="str">
            <v>SDRG_09805</v>
          </cell>
          <cell r="H49581" t="str">
            <v>3-isopropylmalate dehydrogenase</v>
          </cell>
        </row>
        <row r="49582">
          <cell r="C49582">
            <v>19950522</v>
          </cell>
          <cell r="D49582">
            <v>0</v>
          </cell>
          <cell r="E49582" t="str">
            <v>live</v>
          </cell>
          <cell r="F49582" t="str">
            <v>SDRG_09795</v>
          </cell>
          <cell r="G49582" t="str">
            <v>SDRG_09795</v>
          </cell>
          <cell r="H49582" t="str">
            <v>AGC protein kinase</v>
          </cell>
        </row>
        <row r="49583">
          <cell r="C49583">
            <v>19950504</v>
          </cell>
          <cell r="D49583">
            <v>0</v>
          </cell>
          <cell r="E49583" t="str">
            <v>live</v>
          </cell>
          <cell r="F49583" t="str">
            <v>SDRG_09777</v>
          </cell>
          <cell r="G49583" t="str">
            <v>SDRG_09777</v>
          </cell>
          <cell r="H49583" t="str">
            <v>TKL protein kinase</v>
          </cell>
        </row>
        <row r="49584">
          <cell r="C49584">
            <v>19950499</v>
          </cell>
          <cell r="D49584">
            <v>0</v>
          </cell>
          <cell r="E49584" t="str">
            <v>live</v>
          </cell>
          <cell r="F49584" t="str">
            <v>SDRG_09772</v>
          </cell>
          <cell r="G49584" t="str">
            <v>SDRG_09772</v>
          </cell>
          <cell r="H49584" t="str">
            <v>centrin-2</v>
          </cell>
        </row>
        <row r="49585">
          <cell r="C49585">
            <v>19950498</v>
          </cell>
          <cell r="D49585">
            <v>0</v>
          </cell>
          <cell r="E49585" t="str">
            <v>live</v>
          </cell>
          <cell r="F49585" t="str">
            <v>SDRG_09771</v>
          </cell>
          <cell r="G49585" t="str">
            <v>SDRG_09771</v>
          </cell>
          <cell r="H49585" t="str">
            <v>G protein beta subunit-like protein</v>
          </cell>
        </row>
        <row r="49586">
          <cell r="C49586">
            <v>19950484</v>
          </cell>
          <cell r="D49586">
            <v>0</v>
          </cell>
          <cell r="E49586" t="str">
            <v>live</v>
          </cell>
          <cell r="F49586" t="str">
            <v>SDRG_09757</v>
          </cell>
          <cell r="G49586" t="str">
            <v>SDRG_09757</v>
          </cell>
          <cell r="H49586" t="str">
            <v>TKL protein kinase</v>
          </cell>
        </row>
        <row r="49587">
          <cell r="C49587">
            <v>19950473</v>
          </cell>
          <cell r="D49587">
            <v>0</v>
          </cell>
          <cell r="E49587" t="str">
            <v>live</v>
          </cell>
          <cell r="F49587" t="str">
            <v>SDRG_09746</v>
          </cell>
          <cell r="G49587" t="str">
            <v>SDRG_09746</v>
          </cell>
          <cell r="H49587" t="str">
            <v>TKL protein kinase</v>
          </cell>
        </row>
        <row r="49588">
          <cell r="C49588">
            <v>19950420</v>
          </cell>
          <cell r="D49588">
            <v>0</v>
          </cell>
          <cell r="E49588" t="str">
            <v>live</v>
          </cell>
          <cell r="F49588" t="str">
            <v>SDRG_09693</v>
          </cell>
          <cell r="G49588" t="str">
            <v>SDRG_09693</v>
          </cell>
          <cell r="H49588" t="str">
            <v>RarD protein</v>
          </cell>
        </row>
        <row r="49589">
          <cell r="C49589">
            <v>19950388</v>
          </cell>
          <cell r="D49589">
            <v>0</v>
          </cell>
          <cell r="E49589" t="str">
            <v>live</v>
          </cell>
          <cell r="F49589" t="str">
            <v>SDRG_09661</v>
          </cell>
          <cell r="G49589" t="str">
            <v>SDRG_09661</v>
          </cell>
          <cell r="H49589" t="str">
            <v>fructose-1,6-bisphosphatase</v>
          </cell>
        </row>
        <row r="49590">
          <cell r="C49590">
            <v>19950387</v>
          </cell>
          <cell r="D49590">
            <v>0</v>
          </cell>
          <cell r="E49590" t="str">
            <v>live</v>
          </cell>
          <cell r="F49590" t="str">
            <v>SDRG_09660</v>
          </cell>
          <cell r="G49590" t="str">
            <v>SDRG_09660</v>
          </cell>
          <cell r="H49590" t="str">
            <v>dynein light intermediate chain, axonemal</v>
          </cell>
        </row>
        <row r="49591">
          <cell r="C49591">
            <v>19950386</v>
          </cell>
          <cell r="D49591">
            <v>0</v>
          </cell>
          <cell r="E49591" t="str">
            <v>live</v>
          </cell>
          <cell r="F49591" t="str">
            <v>SDRG_09659</v>
          </cell>
          <cell r="G49591" t="str">
            <v>SDRG_09659</v>
          </cell>
          <cell r="H49591" t="str">
            <v>peptide chain release factor subunit 3</v>
          </cell>
        </row>
        <row r="49592">
          <cell r="C49592">
            <v>19950354</v>
          </cell>
          <cell r="D49592">
            <v>0</v>
          </cell>
          <cell r="E49592" t="str">
            <v>live</v>
          </cell>
          <cell r="F49592" t="str">
            <v>SDRG_09627</v>
          </cell>
          <cell r="G49592" t="str">
            <v>SDRG_09627</v>
          </cell>
          <cell r="H49592" t="str">
            <v>serine/threonine protein kinase</v>
          </cell>
        </row>
        <row r="49593">
          <cell r="C49593">
            <v>19950352</v>
          </cell>
          <cell r="D49593">
            <v>0</v>
          </cell>
          <cell r="E49593" t="str">
            <v>live</v>
          </cell>
          <cell r="F49593" t="str">
            <v>SDRG_09625</v>
          </cell>
          <cell r="G49593" t="str">
            <v>SDRG_09625</v>
          </cell>
          <cell r="H49593" t="str">
            <v>glutaminyl-tRNA synthetase</v>
          </cell>
        </row>
        <row r="49594">
          <cell r="C49594">
            <v>19950332</v>
          </cell>
          <cell r="D49594">
            <v>0</v>
          </cell>
          <cell r="E49594" t="str">
            <v>live</v>
          </cell>
          <cell r="F49594" t="str">
            <v>SDRG_09605</v>
          </cell>
          <cell r="G49594" t="str">
            <v>SDRG_09605</v>
          </cell>
          <cell r="H49594" t="str">
            <v>acyl-CoA dehydrogenase</v>
          </cell>
        </row>
        <row r="49595">
          <cell r="C49595">
            <v>19950331</v>
          </cell>
          <cell r="D49595">
            <v>0</v>
          </cell>
          <cell r="E49595" t="str">
            <v>live</v>
          </cell>
          <cell r="F49595" t="str">
            <v>SDRG_09604</v>
          </cell>
          <cell r="G49595" t="str">
            <v>SDRG_09604</v>
          </cell>
          <cell r="H49595" t="str">
            <v>DEAD-box ATP-dependent RNA helicase 15</v>
          </cell>
        </row>
        <row r="49596">
          <cell r="C49596">
            <v>19950328</v>
          </cell>
          <cell r="D49596">
            <v>0</v>
          </cell>
          <cell r="E49596" t="str">
            <v>live</v>
          </cell>
          <cell r="F49596" t="str">
            <v>SDRG_09601</v>
          </cell>
          <cell r="G49596" t="str">
            <v>SDRG_09601</v>
          </cell>
          <cell r="H49596" t="str">
            <v>acyl-CoA dehydrogenase</v>
          </cell>
        </row>
        <row r="49597">
          <cell r="C49597">
            <v>19950327</v>
          </cell>
          <cell r="D49597">
            <v>0</v>
          </cell>
          <cell r="E49597" t="str">
            <v>live</v>
          </cell>
          <cell r="F49597" t="str">
            <v>SDRG_09600</v>
          </cell>
          <cell r="G49597" t="str">
            <v>SDRG_09600</v>
          </cell>
          <cell r="H49597" t="str">
            <v>acyl-CoA dehydrogenase</v>
          </cell>
        </row>
        <row r="49598">
          <cell r="C49598">
            <v>19950324</v>
          </cell>
          <cell r="D49598">
            <v>0</v>
          </cell>
          <cell r="E49598" t="str">
            <v>live</v>
          </cell>
          <cell r="F49598" t="str">
            <v>SDRG_09597</v>
          </cell>
          <cell r="G49598" t="str">
            <v>SDRG_09597</v>
          </cell>
          <cell r="H49598" t="str">
            <v>septum site-determining protein MinD</v>
          </cell>
        </row>
        <row r="49599">
          <cell r="C49599">
            <v>19950306</v>
          </cell>
          <cell r="D49599">
            <v>0</v>
          </cell>
          <cell r="E49599" t="str">
            <v>live</v>
          </cell>
          <cell r="F49599" t="str">
            <v>SDRG_09579</v>
          </cell>
          <cell r="G49599" t="str">
            <v>SDRG_09579</v>
          </cell>
          <cell r="H49599" t="str">
            <v>fused signal recognition particle receptor</v>
          </cell>
        </row>
        <row r="49600">
          <cell r="C49600">
            <v>19950291</v>
          </cell>
          <cell r="D49600">
            <v>0</v>
          </cell>
          <cell r="E49600" t="str">
            <v>live</v>
          </cell>
          <cell r="F49600" t="str">
            <v>SDRG_09564</v>
          </cell>
          <cell r="G49600" t="str">
            <v>SDRG_09564</v>
          </cell>
          <cell r="H49600" t="str">
            <v>malate synthase A</v>
          </cell>
        </row>
        <row r="49601">
          <cell r="C49601">
            <v>19950279</v>
          </cell>
          <cell r="D49601">
            <v>0</v>
          </cell>
          <cell r="E49601" t="str">
            <v>live</v>
          </cell>
          <cell r="F49601" t="str">
            <v>SDRG_09552</v>
          </cell>
          <cell r="G49601" t="str">
            <v>SDRG_09552</v>
          </cell>
          <cell r="H49601" t="str">
            <v>molybdenum cofactor biosynthesis protein A</v>
          </cell>
        </row>
        <row r="49602">
          <cell r="C49602">
            <v>19950275</v>
          </cell>
          <cell r="D49602">
            <v>0</v>
          </cell>
          <cell r="E49602" t="str">
            <v>live</v>
          </cell>
          <cell r="F49602" t="str">
            <v>SDRG_09548</v>
          </cell>
          <cell r="G49602" t="str">
            <v>SDRG_09548</v>
          </cell>
          <cell r="H49602" t="str">
            <v>GTP cyclohydrolase I</v>
          </cell>
        </row>
        <row r="49603">
          <cell r="C49603">
            <v>19950272</v>
          </cell>
          <cell r="D49603">
            <v>0</v>
          </cell>
          <cell r="E49603" t="str">
            <v>live</v>
          </cell>
          <cell r="F49603" t="str">
            <v>SDRG_09545</v>
          </cell>
          <cell r="G49603" t="str">
            <v>SDRG_09545</v>
          </cell>
          <cell r="H49603" t="str">
            <v>ubiquitin-conjugating enzyme E2 J2</v>
          </cell>
        </row>
        <row r="49604">
          <cell r="C49604">
            <v>19950271</v>
          </cell>
          <cell r="D49604">
            <v>0</v>
          </cell>
          <cell r="E49604" t="str">
            <v>live</v>
          </cell>
          <cell r="F49604" t="str">
            <v>SDRG_09544</v>
          </cell>
          <cell r="G49604" t="str">
            <v>SDRG_09544</v>
          </cell>
          <cell r="H49604" t="str">
            <v>50S ribosomal protein L6e</v>
          </cell>
        </row>
        <row r="49605">
          <cell r="C49605">
            <v>19950268</v>
          </cell>
          <cell r="D49605">
            <v>0</v>
          </cell>
          <cell r="E49605" t="str">
            <v>live</v>
          </cell>
          <cell r="F49605" t="str">
            <v>SDRG_09541</v>
          </cell>
          <cell r="G49605" t="str">
            <v>SDRG_09541</v>
          </cell>
          <cell r="H49605" t="str">
            <v>serine/threonine-protein phosphatase PP-X isozyme 2</v>
          </cell>
        </row>
        <row r="49606">
          <cell r="C49606">
            <v>19950244</v>
          </cell>
          <cell r="D49606">
            <v>0</v>
          </cell>
          <cell r="E49606" t="str">
            <v>live</v>
          </cell>
          <cell r="F49606" t="str">
            <v>SDRG_09517</v>
          </cell>
          <cell r="G49606" t="str">
            <v>SDRG_09517</v>
          </cell>
          <cell r="H49606" t="str">
            <v>protein mago nashi like 2</v>
          </cell>
        </row>
        <row r="49607">
          <cell r="C49607">
            <v>19950243</v>
          </cell>
          <cell r="D49607">
            <v>0</v>
          </cell>
          <cell r="E49607" t="str">
            <v>live</v>
          </cell>
          <cell r="F49607" t="str">
            <v>SDRG_09516</v>
          </cell>
          <cell r="G49607" t="str">
            <v>SDRG_09516</v>
          </cell>
          <cell r="H49607" t="str">
            <v>Ras-like protein Rab-5A</v>
          </cell>
        </row>
        <row r="49608">
          <cell r="C49608">
            <v>19950226</v>
          </cell>
          <cell r="D49608">
            <v>0</v>
          </cell>
          <cell r="E49608" t="str">
            <v>live</v>
          </cell>
          <cell r="F49608" t="str">
            <v>SDRG_09499</v>
          </cell>
          <cell r="G49608" t="str">
            <v>SDRG_09499</v>
          </cell>
          <cell r="H49608" t="str">
            <v>AGC protein kinase</v>
          </cell>
        </row>
        <row r="49609">
          <cell r="C49609">
            <v>19950204</v>
          </cell>
          <cell r="D49609">
            <v>0</v>
          </cell>
          <cell r="E49609" t="str">
            <v>live</v>
          </cell>
          <cell r="F49609" t="str">
            <v>SDRG_09477</v>
          </cell>
          <cell r="G49609" t="str">
            <v>SDRG_09477</v>
          </cell>
          <cell r="H49609" t="str">
            <v>thymidylate kinase</v>
          </cell>
        </row>
        <row r="49610">
          <cell r="C49610">
            <v>19950198</v>
          </cell>
          <cell r="D49610">
            <v>0</v>
          </cell>
          <cell r="E49610" t="str">
            <v>live</v>
          </cell>
          <cell r="F49610" t="str">
            <v>SDRG_09471</v>
          </cell>
          <cell r="G49610" t="str">
            <v>SDRG_09471</v>
          </cell>
          <cell r="H49610" t="str">
            <v>TKL protein kinase</v>
          </cell>
        </row>
        <row r="49611">
          <cell r="C49611">
            <v>19950181</v>
          </cell>
          <cell r="D49611">
            <v>0</v>
          </cell>
          <cell r="E49611" t="str">
            <v>live</v>
          </cell>
          <cell r="F49611" t="str">
            <v>SDRG_09454</v>
          </cell>
          <cell r="G49611" t="str">
            <v>SDRG_09454</v>
          </cell>
          <cell r="H49611" t="str">
            <v>DNA-directed RNA polymerase II subunit RPB1</v>
          </cell>
        </row>
        <row r="49612">
          <cell r="C49612">
            <v>19950162</v>
          </cell>
          <cell r="D49612">
            <v>0</v>
          </cell>
          <cell r="E49612" t="str">
            <v>live</v>
          </cell>
          <cell r="F49612" t="str">
            <v>SDRG_09435</v>
          </cell>
          <cell r="G49612" t="str">
            <v>SDRG_09435</v>
          </cell>
          <cell r="H49612" t="str">
            <v>major histocompatibility complex, class I</v>
          </cell>
        </row>
        <row r="49613">
          <cell r="C49613">
            <v>19950154</v>
          </cell>
          <cell r="D49613">
            <v>0</v>
          </cell>
          <cell r="E49613" t="str">
            <v>live</v>
          </cell>
          <cell r="F49613" t="str">
            <v>SDRG_09427</v>
          </cell>
          <cell r="G49613" t="str">
            <v>SDRG_09427</v>
          </cell>
          <cell r="H49613" t="str">
            <v>50S ribosomal protein L7Ae</v>
          </cell>
        </row>
        <row r="49614">
          <cell r="C49614">
            <v>19950150</v>
          </cell>
          <cell r="D49614">
            <v>0</v>
          </cell>
          <cell r="E49614" t="str">
            <v>live</v>
          </cell>
          <cell r="F49614" t="str">
            <v>SDRG_09423</v>
          </cell>
          <cell r="G49614" t="str">
            <v>SDRG_09423</v>
          </cell>
          <cell r="H49614" t="str">
            <v>amidophosphoribosyltransferase</v>
          </cell>
        </row>
        <row r="49615">
          <cell r="C49615">
            <v>19950148</v>
          </cell>
          <cell r="D49615">
            <v>0</v>
          </cell>
          <cell r="E49615" t="str">
            <v>live</v>
          </cell>
          <cell r="F49615" t="str">
            <v>SDRG_09421</v>
          </cell>
          <cell r="G49615" t="str">
            <v>SDRG_09421</v>
          </cell>
          <cell r="H49615" t="str">
            <v>TKL/SHK protein kinase</v>
          </cell>
        </row>
        <row r="49616">
          <cell r="C49616">
            <v>19950147</v>
          </cell>
          <cell r="D49616">
            <v>0</v>
          </cell>
          <cell r="E49616" t="str">
            <v>live</v>
          </cell>
          <cell r="F49616" t="str">
            <v>SDRG_09420</v>
          </cell>
          <cell r="G49616" t="str">
            <v>SDRG_09420</v>
          </cell>
          <cell r="H49616" t="str">
            <v>TKL protein kinase</v>
          </cell>
        </row>
        <row r="49617">
          <cell r="C49617">
            <v>19950146</v>
          </cell>
          <cell r="D49617">
            <v>0</v>
          </cell>
          <cell r="E49617" t="str">
            <v>live</v>
          </cell>
          <cell r="F49617" t="str">
            <v>SDRG_09419</v>
          </cell>
          <cell r="G49617" t="str">
            <v>SDRG_09419</v>
          </cell>
          <cell r="H49617" t="str">
            <v>TKL/SHK protein kinase</v>
          </cell>
        </row>
        <row r="49618">
          <cell r="C49618">
            <v>19950145</v>
          </cell>
          <cell r="D49618">
            <v>0</v>
          </cell>
          <cell r="E49618" t="str">
            <v>live</v>
          </cell>
          <cell r="F49618" t="str">
            <v>SDRG_09418</v>
          </cell>
          <cell r="G49618" t="str">
            <v>SDRG_09418</v>
          </cell>
          <cell r="H49618" t="str">
            <v>TKL protein kinase</v>
          </cell>
        </row>
        <row r="49619">
          <cell r="C49619">
            <v>19950136</v>
          </cell>
          <cell r="D49619">
            <v>0</v>
          </cell>
          <cell r="E49619" t="str">
            <v>live</v>
          </cell>
          <cell r="F49619" t="str">
            <v>SDRG_09409</v>
          </cell>
          <cell r="G49619" t="str">
            <v>SDRG_09409</v>
          </cell>
          <cell r="H49619" t="str">
            <v>CMGC/MAPK protein kinase</v>
          </cell>
        </row>
        <row r="49620">
          <cell r="C49620">
            <v>19950135</v>
          </cell>
          <cell r="D49620">
            <v>0</v>
          </cell>
          <cell r="E49620" t="str">
            <v>live</v>
          </cell>
          <cell r="F49620" t="str">
            <v>SDRG_09408</v>
          </cell>
          <cell r="G49620" t="str">
            <v>SDRG_09408</v>
          </cell>
          <cell r="H49620" t="str">
            <v>ADP-ribosylation factor 1</v>
          </cell>
        </row>
        <row r="49621">
          <cell r="C49621">
            <v>19950131</v>
          </cell>
          <cell r="D49621">
            <v>0</v>
          </cell>
          <cell r="E49621" t="str">
            <v>live</v>
          </cell>
          <cell r="F49621" t="str">
            <v>SDRG_09404</v>
          </cell>
          <cell r="G49621" t="str">
            <v>SDRG_09404</v>
          </cell>
          <cell r="H49621" t="str">
            <v>AGC protein kinase</v>
          </cell>
        </row>
        <row r="49622">
          <cell r="C49622">
            <v>19950096</v>
          </cell>
          <cell r="D49622">
            <v>0</v>
          </cell>
          <cell r="E49622" t="str">
            <v>live</v>
          </cell>
          <cell r="F49622" t="str">
            <v>SDRG_09369</v>
          </cell>
          <cell r="G49622" t="str">
            <v>SDRG_09369</v>
          </cell>
          <cell r="H49622" t="str">
            <v>SLOB protein kinase</v>
          </cell>
        </row>
        <row r="49623">
          <cell r="C49623">
            <v>19950056</v>
          </cell>
          <cell r="D49623">
            <v>0</v>
          </cell>
          <cell r="E49623" t="str">
            <v>live</v>
          </cell>
          <cell r="F49623" t="str">
            <v>SDRG_09329</v>
          </cell>
          <cell r="G49623" t="str">
            <v>SDRG_09329</v>
          </cell>
          <cell r="H49623" t="str">
            <v>arsenite-transporting ATPase</v>
          </cell>
        </row>
        <row r="49624">
          <cell r="C49624">
            <v>19950041</v>
          </cell>
          <cell r="D49624">
            <v>0</v>
          </cell>
          <cell r="E49624" t="str">
            <v>live</v>
          </cell>
          <cell r="F49624" t="str">
            <v>SDRG_09314</v>
          </cell>
          <cell r="G49624" t="str">
            <v>SDRG_09314</v>
          </cell>
          <cell r="H49624" t="str">
            <v>AFG3 family protein</v>
          </cell>
        </row>
        <row r="49625">
          <cell r="C49625">
            <v>19950035</v>
          </cell>
          <cell r="D49625">
            <v>0</v>
          </cell>
          <cell r="E49625" t="str">
            <v>live</v>
          </cell>
          <cell r="F49625" t="str">
            <v>SDRG_09308</v>
          </cell>
          <cell r="G49625" t="str">
            <v>SDRG_09308</v>
          </cell>
          <cell r="H49625" t="str">
            <v>serine/threonine protein kinase</v>
          </cell>
        </row>
        <row r="49626">
          <cell r="C49626">
            <v>19950034</v>
          </cell>
          <cell r="D49626">
            <v>0</v>
          </cell>
          <cell r="E49626" t="str">
            <v>live</v>
          </cell>
          <cell r="F49626" t="str">
            <v>SDRG_09307</v>
          </cell>
          <cell r="G49626" t="str">
            <v>SDRG_09307</v>
          </cell>
          <cell r="H49626" t="str">
            <v>sodium/hydrogen exchanger 3</v>
          </cell>
        </row>
        <row r="49627">
          <cell r="C49627">
            <v>19950027</v>
          </cell>
          <cell r="D49627">
            <v>0</v>
          </cell>
          <cell r="E49627" t="str">
            <v>live</v>
          </cell>
          <cell r="F49627" t="str">
            <v>SDRG_09300</v>
          </cell>
          <cell r="G49627" t="str">
            <v>SDRG_09300</v>
          </cell>
          <cell r="H49627" t="str">
            <v>serine/threonine protein kinase</v>
          </cell>
        </row>
        <row r="49628">
          <cell r="C49628">
            <v>19950024</v>
          </cell>
          <cell r="D49628">
            <v>0</v>
          </cell>
          <cell r="E49628" t="str">
            <v>live</v>
          </cell>
          <cell r="F49628" t="str">
            <v>SDRG_09297</v>
          </cell>
          <cell r="G49628" t="str">
            <v>SDRG_09297</v>
          </cell>
          <cell r="H49628" t="str">
            <v>O-phosphoseryl-tRNA(Sec) selenium transferase</v>
          </cell>
        </row>
        <row r="49629">
          <cell r="C49629">
            <v>19950015</v>
          </cell>
          <cell r="D49629">
            <v>0</v>
          </cell>
          <cell r="E49629" t="str">
            <v>live</v>
          </cell>
          <cell r="F49629" t="str">
            <v>SDRG_09288</v>
          </cell>
          <cell r="G49629" t="str">
            <v>SDRG_09288</v>
          </cell>
          <cell r="H49629" t="str">
            <v>phosphoserine phosphatase SerB</v>
          </cell>
        </row>
        <row r="49630">
          <cell r="C49630">
            <v>19950008</v>
          </cell>
          <cell r="D49630">
            <v>0</v>
          </cell>
          <cell r="E49630" t="str">
            <v>live</v>
          </cell>
          <cell r="F49630" t="str">
            <v>SDRG_09281</v>
          </cell>
          <cell r="G49630" t="str">
            <v>SDRG_09281</v>
          </cell>
          <cell r="H49630" t="str">
            <v>2-oxoglutarate dehydrogenase E2 component (dihydrolipoamide succinyltransferase)</v>
          </cell>
        </row>
        <row r="49631">
          <cell r="C49631">
            <v>19950006</v>
          </cell>
          <cell r="D49631">
            <v>0</v>
          </cell>
          <cell r="E49631" t="str">
            <v>live</v>
          </cell>
          <cell r="F49631" t="str">
            <v>SDRG_09279</v>
          </cell>
          <cell r="G49631" t="str">
            <v>SDRG_09279</v>
          </cell>
          <cell r="H49631" t="str">
            <v>50S ribosomal protein L1</v>
          </cell>
        </row>
        <row r="49632">
          <cell r="C49632">
            <v>19949999</v>
          </cell>
          <cell r="D49632">
            <v>0</v>
          </cell>
          <cell r="E49632" t="str">
            <v>live</v>
          </cell>
          <cell r="F49632" t="str">
            <v>SDRG_09272</v>
          </cell>
          <cell r="G49632" t="str">
            <v>SDRG_09272</v>
          </cell>
          <cell r="H49632" t="str">
            <v>ornithine carbamoyltransferase</v>
          </cell>
        </row>
        <row r="49633">
          <cell r="C49633">
            <v>19949991</v>
          </cell>
          <cell r="D49633">
            <v>0</v>
          </cell>
          <cell r="E49633" t="str">
            <v>live</v>
          </cell>
          <cell r="F49633" t="str">
            <v>SDRG_09264</v>
          </cell>
          <cell r="G49633" t="str">
            <v>SDRG_09264</v>
          </cell>
          <cell r="H49633" t="str">
            <v>riboflavin synthase, alpha subunit</v>
          </cell>
        </row>
        <row r="49634">
          <cell r="C49634">
            <v>19949989</v>
          </cell>
          <cell r="D49634">
            <v>0</v>
          </cell>
          <cell r="E49634" t="str">
            <v>live</v>
          </cell>
          <cell r="F49634" t="str">
            <v>SDRG_09262</v>
          </cell>
          <cell r="G49634" t="str">
            <v>SDRG_09262</v>
          </cell>
          <cell r="H49634" t="str">
            <v>hydroxymethylglutaryl-CoA lyase, mitochondrial</v>
          </cell>
        </row>
        <row r="49635">
          <cell r="C49635">
            <v>19949985</v>
          </cell>
          <cell r="D49635">
            <v>0</v>
          </cell>
          <cell r="E49635" t="str">
            <v>live</v>
          </cell>
          <cell r="F49635" t="str">
            <v>SDRG_09258</v>
          </cell>
          <cell r="G49635" t="str">
            <v>SDRG_09258</v>
          </cell>
          <cell r="H49635" t="str">
            <v>CMGC/CLK protein kinase</v>
          </cell>
        </row>
        <row r="49636">
          <cell r="C49636">
            <v>19949983</v>
          </cell>
          <cell r="D49636">
            <v>0</v>
          </cell>
          <cell r="E49636" t="str">
            <v>live</v>
          </cell>
          <cell r="F49636" t="str">
            <v>SDRG_09256</v>
          </cell>
          <cell r="G49636" t="str">
            <v>SDRG_09256</v>
          </cell>
          <cell r="H49636" t="str">
            <v>translation initiation factor 3 subunit I</v>
          </cell>
        </row>
        <row r="49637">
          <cell r="C49637">
            <v>19949961</v>
          </cell>
          <cell r="D49637">
            <v>0</v>
          </cell>
          <cell r="E49637" t="str">
            <v>live</v>
          </cell>
          <cell r="F49637" t="str">
            <v>SDRG_09234</v>
          </cell>
          <cell r="G49637" t="str">
            <v>SDRG_09234</v>
          </cell>
          <cell r="H49637" t="str">
            <v>60S ribosomal protein L9</v>
          </cell>
        </row>
        <row r="49638">
          <cell r="C49638">
            <v>19949953</v>
          </cell>
          <cell r="D49638">
            <v>0</v>
          </cell>
          <cell r="E49638" t="str">
            <v>live</v>
          </cell>
          <cell r="F49638" t="str">
            <v>SDRG_09226</v>
          </cell>
          <cell r="G49638" t="str">
            <v>SDRG_09226</v>
          </cell>
          <cell r="H49638" t="str">
            <v>low temperature requirement protein LtrA</v>
          </cell>
        </row>
        <row r="49639">
          <cell r="C49639">
            <v>19949950</v>
          </cell>
          <cell r="D49639">
            <v>0</v>
          </cell>
          <cell r="E49639" t="str">
            <v>live</v>
          </cell>
          <cell r="F49639" t="str">
            <v>SDRG_09223</v>
          </cell>
          <cell r="G49639" t="str">
            <v>SDRG_09223</v>
          </cell>
          <cell r="H49639" t="str">
            <v>uracil-DNA glycosylase</v>
          </cell>
        </row>
        <row r="49640">
          <cell r="C49640">
            <v>19949941</v>
          </cell>
          <cell r="D49640">
            <v>0</v>
          </cell>
          <cell r="E49640" t="str">
            <v>live</v>
          </cell>
          <cell r="F49640" t="str">
            <v>SDRG_09214</v>
          </cell>
          <cell r="G49640" t="str">
            <v>SDRG_09214</v>
          </cell>
          <cell r="H49640" t="str">
            <v>calcium-translocating P-type ATPase, PMCA-type</v>
          </cell>
        </row>
        <row r="49641">
          <cell r="C49641">
            <v>19949940</v>
          </cell>
          <cell r="D49641">
            <v>0</v>
          </cell>
          <cell r="E49641" t="str">
            <v>live</v>
          </cell>
          <cell r="F49641" t="str">
            <v>SDRG_09213</v>
          </cell>
          <cell r="G49641" t="str">
            <v>SDRG_09213</v>
          </cell>
          <cell r="H49641" t="str">
            <v>glyceraldehyde 3-phosphate dehydrogenase</v>
          </cell>
        </row>
        <row r="49642">
          <cell r="C49642">
            <v>19949938</v>
          </cell>
          <cell r="D49642">
            <v>0</v>
          </cell>
          <cell r="E49642" t="str">
            <v>live</v>
          </cell>
          <cell r="F49642" t="str">
            <v>SDRG_09211</v>
          </cell>
          <cell r="G49642" t="str">
            <v>SDRG_09211</v>
          </cell>
          <cell r="H49642" t="str">
            <v>glyceraldehyde 3-phosphate dehydrogenase domain-containing protein</v>
          </cell>
        </row>
        <row r="49643">
          <cell r="C49643">
            <v>19949935</v>
          </cell>
          <cell r="D49643">
            <v>0</v>
          </cell>
          <cell r="E49643" t="str">
            <v>live</v>
          </cell>
          <cell r="F49643" t="str">
            <v>SDRG_09208</v>
          </cell>
          <cell r="G49643" t="str">
            <v>SDRG_09208</v>
          </cell>
          <cell r="H49643" t="str">
            <v>glyceraldehyde-3-phosphate dehydrogenase</v>
          </cell>
        </row>
        <row r="49644">
          <cell r="C49644">
            <v>19949907</v>
          </cell>
          <cell r="D49644">
            <v>0</v>
          </cell>
          <cell r="E49644" t="str">
            <v>live</v>
          </cell>
          <cell r="F49644" t="str">
            <v>SDRG_09180</v>
          </cell>
          <cell r="G49644" t="str">
            <v>SDRG_09180</v>
          </cell>
          <cell r="H49644" t="str">
            <v>argininosuccinate lyase</v>
          </cell>
        </row>
        <row r="49645">
          <cell r="C49645">
            <v>19949893</v>
          </cell>
          <cell r="D49645">
            <v>0</v>
          </cell>
          <cell r="E49645" t="str">
            <v>live</v>
          </cell>
          <cell r="F49645" t="str">
            <v>SDRG_09166</v>
          </cell>
          <cell r="G49645" t="str">
            <v>SDRG_09166</v>
          </cell>
          <cell r="H49645" t="str">
            <v>translation factor GUF1 like, mitochondrial</v>
          </cell>
        </row>
        <row r="49646">
          <cell r="C49646">
            <v>19949892</v>
          </cell>
          <cell r="D49646">
            <v>0</v>
          </cell>
          <cell r="E49646" t="str">
            <v>live</v>
          </cell>
          <cell r="F49646" t="str">
            <v>SDRG_09165</v>
          </cell>
          <cell r="G49646" t="str">
            <v>SDRG_09165</v>
          </cell>
          <cell r="H49646" t="str">
            <v>HAD-superfamily subfamily IIA hydrolase</v>
          </cell>
        </row>
        <row r="49647">
          <cell r="C49647">
            <v>19949890</v>
          </cell>
          <cell r="D49647">
            <v>0</v>
          </cell>
          <cell r="E49647" t="str">
            <v>live</v>
          </cell>
          <cell r="F49647" t="str">
            <v>SDRG_09163</v>
          </cell>
          <cell r="G49647" t="str">
            <v>SDRG_09163</v>
          </cell>
          <cell r="H49647" t="str">
            <v>aldehyde dehydrogenase family 7 member A1</v>
          </cell>
        </row>
        <row r="49648">
          <cell r="C49648">
            <v>19949888</v>
          </cell>
          <cell r="D49648">
            <v>0</v>
          </cell>
          <cell r="E49648" t="str">
            <v>live</v>
          </cell>
          <cell r="F49648" t="str">
            <v>SDRG_09161</v>
          </cell>
          <cell r="G49648" t="str">
            <v>SDRG_09161</v>
          </cell>
          <cell r="H49648" t="str">
            <v>2-amino-3-ketobutyrate coenzyme A ligase</v>
          </cell>
        </row>
        <row r="49649">
          <cell r="C49649">
            <v>19949881</v>
          </cell>
          <cell r="D49649">
            <v>0</v>
          </cell>
          <cell r="E49649" t="str">
            <v>live</v>
          </cell>
          <cell r="F49649" t="str">
            <v>SDRG_09154</v>
          </cell>
          <cell r="G49649" t="str">
            <v>SDRG_09154</v>
          </cell>
          <cell r="H49649" t="str">
            <v>polyribonucleotide nucleotidyltransferase</v>
          </cell>
        </row>
        <row r="49650">
          <cell r="C49650">
            <v>19949862</v>
          </cell>
          <cell r="D49650">
            <v>0</v>
          </cell>
          <cell r="E49650" t="str">
            <v>live</v>
          </cell>
          <cell r="F49650" t="str">
            <v>SDRG_09135</v>
          </cell>
          <cell r="G49650" t="str">
            <v>SDRG_09135</v>
          </cell>
          <cell r="H49650" t="str">
            <v>phenylalanyl-tRNA synthetase subunit beta</v>
          </cell>
        </row>
        <row r="49651">
          <cell r="C49651">
            <v>19949860</v>
          </cell>
          <cell r="D49651">
            <v>0</v>
          </cell>
          <cell r="E49651" t="str">
            <v>live</v>
          </cell>
          <cell r="F49651" t="str">
            <v>SDRG_09133</v>
          </cell>
          <cell r="G49651" t="str">
            <v>SDRG_09133</v>
          </cell>
          <cell r="H49651" t="str">
            <v>TKL/DRK protein kinase</v>
          </cell>
        </row>
        <row r="49652">
          <cell r="C49652">
            <v>19949855</v>
          </cell>
          <cell r="D49652">
            <v>0</v>
          </cell>
          <cell r="E49652" t="str">
            <v>live</v>
          </cell>
          <cell r="F49652" t="str">
            <v>SDRG_09128</v>
          </cell>
          <cell r="G49652" t="str">
            <v>SDRG_09128</v>
          </cell>
          <cell r="H49652" t="str">
            <v>eukaryotic translation initiation factor 2 subunit 3</v>
          </cell>
        </row>
        <row r="49653">
          <cell r="C49653">
            <v>19949844</v>
          </cell>
          <cell r="D49653">
            <v>0</v>
          </cell>
          <cell r="E49653" t="str">
            <v>live</v>
          </cell>
          <cell r="F49653" t="str">
            <v>SDRG_09117</v>
          </cell>
          <cell r="G49653" t="str">
            <v>SDRG_09117</v>
          </cell>
          <cell r="H49653" t="str">
            <v>TKL protein kinase</v>
          </cell>
        </row>
        <row r="49654">
          <cell r="C49654">
            <v>19949832</v>
          </cell>
          <cell r="D49654">
            <v>0</v>
          </cell>
          <cell r="E49654" t="str">
            <v>live</v>
          </cell>
          <cell r="F49654" t="str">
            <v>SDRG_09105</v>
          </cell>
          <cell r="G49654" t="str">
            <v>SDRG_09105</v>
          </cell>
          <cell r="H49654" t="str">
            <v>ULK/ULK protein kinase</v>
          </cell>
        </row>
        <row r="49655">
          <cell r="C49655">
            <v>19949830</v>
          </cell>
          <cell r="D49655">
            <v>0</v>
          </cell>
          <cell r="E49655" t="str">
            <v>live</v>
          </cell>
          <cell r="F49655" t="str">
            <v>SDRG_09103</v>
          </cell>
          <cell r="G49655" t="str">
            <v>SDRG_09103</v>
          </cell>
          <cell r="H49655" t="str">
            <v>AGC/PKA protein kinase</v>
          </cell>
        </row>
        <row r="49656">
          <cell r="C49656">
            <v>19949828</v>
          </cell>
          <cell r="D49656">
            <v>0</v>
          </cell>
          <cell r="E49656" t="str">
            <v>live</v>
          </cell>
          <cell r="F49656" t="str">
            <v>SDRG_09101</v>
          </cell>
          <cell r="G49656" t="str">
            <v>SDRG_09101</v>
          </cell>
          <cell r="H49656" t="str">
            <v>cysteinyl-tRNA synthetase</v>
          </cell>
        </row>
        <row r="49657">
          <cell r="C49657">
            <v>19949820</v>
          </cell>
          <cell r="D49657">
            <v>0</v>
          </cell>
          <cell r="E49657" t="str">
            <v>live</v>
          </cell>
          <cell r="F49657" t="str">
            <v>SDRG_09093</v>
          </cell>
          <cell r="G49657" t="str">
            <v>SDRG_09093</v>
          </cell>
          <cell r="H49657" t="str">
            <v>TKL protein kinase</v>
          </cell>
        </row>
        <row r="49658">
          <cell r="C49658">
            <v>19949817</v>
          </cell>
          <cell r="D49658">
            <v>0</v>
          </cell>
          <cell r="E49658" t="str">
            <v>live</v>
          </cell>
          <cell r="F49658" t="str">
            <v>SDRG_09090</v>
          </cell>
          <cell r="G49658" t="str">
            <v>SDRG_09090</v>
          </cell>
          <cell r="H49658" t="str">
            <v>nucleoside-diphosphate kinase</v>
          </cell>
        </row>
        <row r="49659">
          <cell r="C49659">
            <v>19949812</v>
          </cell>
          <cell r="D49659">
            <v>0</v>
          </cell>
          <cell r="E49659" t="str">
            <v>live</v>
          </cell>
          <cell r="F49659" t="str">
            <v>SDRG_09085</v>
          </cell>
          <cell r="G49659" t="str">
            <v>SDRG_09085</v>
          </cell>
          <cell r="H49659" t="str">
            <v>tetraacyldisaccharide-1-P 4'-kinase</v>
          </cell>
        </row>
        <row r="49660">
          <cell r="C49660">
            <v>19949793</v>
          </cell>
          <cell r="D49660">
            <v>0</v>
          </cell>
          <cell r="E49660" t="str">
            <v>live</v>
          </cell>
          <cell r="F49660" t="str">
            <v>SDRG_09066</v>
          </cell>
          <cell r="G49660" t="str">
            <v>SDRG_09066</v>
          </cell>
          <cell r="H49660" t="str">
            <v>TKL protein kinase</v>
          </cell>
        </row>
        <row r="49661">
          <cell r="C49661">
            <v>19949790</v>
          </cell>
          <cell r="D49661">
            <v>0</v>
          </cell>
          <cell r="E49661" t="str">
            <v>live</v>
          </cell>
          <cell r="F49661" t="str">
            <v>SDRG_09063</v>
          </cell>
          <cell r="G49661" t="str">
            <v>SDRG_09063</v>
          </cell>
          <cell r="H49661" t="str">
            <v>CAMKK protein kinase</v>
          </cell>
        </row>
        <row r="49662">
          <cell r="C49662">
            <v>19949768</v>
          </cell>
          <cell r="D49662">
            <v>0</v>
          </cell>
          <cell r="E49662" t="str">
            <v>live</v>
          </cell>
          <cell r="F49662" t="str">
            <v>SDRG_09041</v>
          </cell>
          <cell r="G49662" t="str">
            <v>SDRG_09041</v>
          </cell>
          <cell r="H49662" t="str">
            <v>tRNA (guanine-N7-)-methyltransferase</v>
          </cell>
        </row>
        <row r="49663">
          <cell r="C49663">
            <v>19949759</v>
          </cell>
          <cell r="D49663">
            <v>0</v>
          </cell>
          <cell r="E49663" t="str">
            <v>live</v>
          </cell>
          <cell r="F49663" t="str">
            <v>SDRG_09032</v>
          </cell>
          <cell r="G49663" t="str">
            <v>SDRG_09032</v>
          </cell>
          <cell r="H49663" t="str">
            <v>glutaredoxin 3</v>
          </cell>
        </row>
        <row r="49664">
          <cell r="C49664">
            <v>19949745</v>
          </cell>
          <cell r="D49664">
            <v>0</v>
          </cell>
          <cell r="E49664" t="str">
            <v>live</v>
          </cell>
          <cell r="F49664" t="str">
            <v>SDRG_09018</v>
          </cell>
          <cell r="G49664" t="str">
            <v>SDRG_09018</v>
          </cell>
          <cell r="H49664" t="str">
            <v>AGC/AKT protein kinase</v>
          </cell>
        </row>
        <row r="49665">
          <cell r="C49665">
            <v>19949730</v>
          </cell>
          <cell r="D49665">
            <v>0</v>
          </cell>
          <cell r="E49665" t="str">
            <v>live</v>
          </cell>
          <cell r="F49665" t="str">
            <v>SDRG_09003</v>
          </cell>
          <cell r="G49665" t="str">
            <v>SDRG_09003</v>
          </cell>
          <cell r="H49665" t="str">
            <v>dynein heavy chain, axonemal</v>
          </cell>
        </row>
        <row r="49666">
          <cell r="C49666">
            <v>19949722</v>
          </cell>
          <cell r="D49666">
            <v>0</v>
          </cell>
          <cell r="E49666" t="str">
            <v>live</v>
          </cell>
          <cell r="F49666" t="str">
            <v>SDRG_08995</v>
          </cell>
          <cell r="G49666" t="str">
            <v>SDRG_08995</v>
          </cell>
          <cell r="H49666" t="str">
            <v>protein translocase SEC61 complex gamma subunit</v>
          </cell>
        </row>
        <row r="49667">
          <cell r="C49667">
            <v>19949709</v>
          </cell>
          <cell r="D49667">
            <v>0</v>
          </cell>
          <cell r="E49667" t="str">
            <v>live</v>
          </cell>
          <cell r="F49667" t="str">
            <v>SDRG_08982</v>
          </cell>
          <cell r="G49667" t="str">
            <v>SDRG_08982</v>
          </cell>
          <cell r="H49667" t="str">
            <v>50S ribosomal protein L13e</v>
          </cell>
        </row>
        <row r="49668">
          <cell r="C49668">
            <v>19949700</v>
          </cell>
          <cell r="D49668">
            <v>0</v>
          </cell>
          <cell r="E49668" t="str">
            <v>live</v>
          </cell>
          <cell r="F49668" t="str">
            <v>SDRG_08973</v>
          </cell>
          <cell r="G49668" t="str">
            <v>SDRG_08973</v>
          </cell>
          <cell r="H49668" t="str">
            <v>methylmalonate-semialdehyde dehydrogenase (acylating)</v>
          </cell>
        </row>
        <row r="49669">
          <cell r="C49669">
            <v>19949695</v>
          </cell>
          <cell r="D49669">
            <v>0</v>
          </cell>
          <cell r="E49669" t="str">
            <v>live</v>
          </cell>
          <cell r="F49669" t="str">
            <v>SDRG_08968</v>
          </cell>
          <cell r="G49669" t="str">
            <v>SDRG_08968</v>
          </cell>
          <cell r="H49669" t="str">
            <v>histone chaperone ASF1</v>
          </cell>
        </row>
        <row r="49670">
          <cell r="C49670">
            <v>19949694</v>
          </cell>
          <cell r="D49670">
            <v>0</v>
          </cell>
          <cell r="E49670" t="str">
            <v>live</v>
          </cell>
          <cell r="F49670" t="str">
            <v>SDRG_08967</v>
          </cell>
          <cell r="G49670" t="str">
            <v>SDRG_08967</v>
          </cell>
          <cell r="H49670" t="str">
            <v>protein arginine N-methyltransferase</v>
          </cell>
        </row>
        <row r="49671">
          <cell r="C49671">
            <v>19949693</v>
          </cell>
          <cell r="D49671">
            <v>0</v>
          </cell>
          <cell r="E49671" t="str">
            <v>live</v>
          </cell>
          <cell r="F49671" t="str">
            <v>SDRG_08966</v>
          </cell>
          <cell r="G49671" t="str">
            <v>SDRG_08966</v>
          </cell>
          <cell r="H49671" t="str">
            <v>50S ribosomal protein L24e</v>
          </cell>
        </row>
        <row r="49672">
          <cell r="C49672">
            <v>19949690</v>
          </cell>
          <cell r="D49672">
            <v>0</v>
          </cell>
          <cell r="E49672" t="str">
            <v>live</v>
          </cell>
          <cell r="F49672" t="str">
            <v>SDRG_08963</v>
          </cell>
          <cell r="G49672" t="str">
            <v>SDRG_08963</v>
          </cell>
          <cell r="H49672" t="str">
            <v>NAD-dependent deacetylase sirtuin 1</v>
          </cell>
        </row>
        <row r="49673">
          <cell r="C49673">
            <v>19949673</v>
          </cell>
          <cell r="D49673">
            <v>0</v>
          </cell>
          <cell r="E49673" t="str">
            <v>live</v>
          </cell>
          <cell r="F49673" t="str">
            <v>SDRG_08946</v>
          </cell>
          <cell r="G49673" t="str">
            <v>SDRG_08946</v>
          </cell>
          <cell r="H49673" t="str">
            <v>PEK protein kinase</v>
          </cell>
        </row>
        <row r="49674">
          <cell r="C49674">
            <v>19949672</v>
          </cell>
          <cell r="D49674">
            <v>0</v>
          </cell>
          <cell r="E49674" t="str">
            <v>live</v>
          </cell>
          <cell r="F49674" t="str">
            <v>SDRG_08945</v>
          </cell>
          <cell r="G49674" t="str">
            <v>SDRG_08945</v>
          </cell>
          <cell r="H49674" t="str">
            <v>actin</v>
          </cell>
        </row>
        <row r="49675">
          <cell r="C49675">
            <v>19949640</v>
          </cell>
          <cell r="D49675">
            <v>0</v>
          </cell>
          <cell r="E49675" t="str">
            <v>live</v>
          </cell>
          <cell r="F49675" t="str">
            <v>SDRG_08913</v>
          </cell>
          <cell r="G49675" t="str">
            <v>SDRG_08913</v>
          </cell>
          <cell r="H49675" t="str">
            <v>ATP-binding cassette, subfamily D (ALD), member 3</v>
          </cell>
        </row>
        <row r="49676">
          <cell r="C49676">
            <v>19949631</v>
          </cell>
          <cell r="D49676">
            <v>0</v>
          </cell>
          <cell r="E49676" t="str">
            <v>live</v>
          </cell>
          <cell r="F49676" t="str">
            <v>SDRG_08904</v>
          </cell>
          <cell r="G49676" t="str">
            <v>SDRG_08904</v>
          </cell>
          <cell r="H49676" t="str">
            <v>AGC protein kinase</v>
          </cell>
        </row>
        <row r="49677">
          <cell r="C49677">
            <v>19949621</v>
          </cell>
          <cell r="D49677">
            <v>0</v>
          </cell>
          <cell r="E49677" t="str">
            <v>live</v>
          </cell>
          <cell r="F49677" t="str">
            <v>SDRG_08894</v>
          </cell>
          <cell r="G49677" t="str">
            <v>SDRG_08894</v>
          </cell>
          <cell r="H49677" t="str">
            <v>cystathionine beta-synthase</v>
          </cell>
        </row>
        <row r="49678">
          <cell r="C49678">
            <v>19949620</v>
          </cell>
          <cell r="D49678">
            <v>0</v>
          </cell>
          <cell r="E49678" t="str">
            <v>live</v>
          </cell>
          <cell r="F49678" t="str">
            <v>SDRG_08893</v>
          </cell>
          <cell r="G49678" t="str">
            <v>SDRG_08893</v>
          </cell>
          <cell r="H49678" t="str">
            <v>serine hydroxymethyltransferase 2</v>
          </cell>
        </row>
        <row r="49679">
          <cell r="C49679">
            <v>19949608</v>
          </cell>
          <cell r="D49679">
            <v>0</v>
          </cell>
          <cell r="E49679" t="str">
            <v>live</v>
          </cell>
          <cell r="F49679" t="str">
            <v>SDRG_08881</v>
          </cell>
          <cell r="G49679" t="str">
            <v>SDRG_08881</v>
          </cell>
          <cell r="H49679" t="str">
            <v>CAMK/CDPK protein kinase</v>
          </cell>
        </row>
        <row r="49680">
          <cell r="C49680">
            <v>19949607</v>
          </cell>
          <cell r="D49680">
            <v>0</v>
          </cell>
          <cell r="E49680" t="str">
            <v>live</v>
          </cell>
          <cell r="F49680" t="str">
            <v>SDRG_08880</v>
          </cell>
          <cell r="G49680" t="str">
            <v>SDRG_08880</v>
          </cell>
          <cell r="H49680" t="str">
            <v>isocitrate dehydrogenase [NADP]</v>
          </cell>
        </row>
        <row r="49681">
          <cell r="C49681">
            <v>19949580</v>
          </cell>
          <cell r="D49681">
            <v>0</v>
          </cell>
          <cell r="E49681" t="str">
            <v>live</v>
          </cell>
          <cell r="F49681" t="str">
            <v>SDRG_08853</v>
          </cell>
          <cell r="G49681" t="str">
            <v>SDRG_08853</v>
          </cell>
          <cell r="H49681" t="str">
            <v>glutamine synthetase</v>
          </cell>
        </row>
        <row r="49682">
          <cell r="C49682">
            <v>19949579</v>
          </cell>
          <cell r="D49682">
            <v>0</v>
          </cell>
          <cell r="E49682" t="str">
            <v>live</v>
          </cell>
          <cell r="F49682" t="str">
            <v>SDRG_08852</v>
          </cell>
          <cell r="G49682" t="str">
            <v>SDRG_08852</v>
          </cell>
          <cell r="H49682" t="str">
            <v>glutamine synthetase cytosolic isozyme 1-1</v>
          </cell>
        </row>
        <row r="49683">
          <cell r="C49683">
            <v>19949576</v>
          </cell>
          <cell r="D49683">
            <v>0</v>
          </cell>
          <cell r="E49683" t="str">
            <v>live</v>
          </cell>
          <cell r="F49683" t="str">
            <v>SDRG_08849</v>
          </cell>
          <cell r="G49683" t="str">
            <v>SDRG_08849</v>
          </cell>
          <cell r="H49683" t="str">
            <v>TKL protein kinase</v>
          </cell>
        </row>
        <row r="49684">
          <cell r="C49684">
            <v>19949574</v>
          </cell>
          <cell r="D49684">
            <v>0</v>
          </cell>
          <cell r="E49684" t="str">
            <v>live</v>
          </cell>
          <cell r="F49684" t="str">
            <v>SDRG_08847</v>
          </cell>
          <cell r="G49684" t="str">
            <v>SDRG_08847</v>
          </cell>
          <cell r="H49684" t="str">
            <v>TKL protein kinase</v>
          </cell>
        </row>
        <row r="49685">
          <cell r="C49685">
            <v>19949572</v>
          </cell>
          <cell r="D49685">
            <v>0</v>
          </cell>
          <cell r="E49685" t="str">
            <v>live</v>
          </cell>
          <cell r="F49685" t="str">
            <v>SDRG_08845</v>
          </cell>
          <cell r="G49685" t="str">
            <v>SDRG_08845</v>
          </cell>
          <cell r="H49685" t="str">
            <v>TKL protein kinase</v>
          </cell>
        </row>
        <row r="49686">
          <cell r="C49686">
            <v>19949571</v>
          </cell>
          <cell r="D49686">
            <v>0</v>
          </cell>
          <cell r="E49686" t="str">
            <v>live</v>
          </cell>
          <cell r="F49686" t="str">
            <v>SDRG_08844</v>
          </cell>
          <cell r="G49686" t="str">
            <v>SDRG_08844</v>
          </cell>
          <cell r="H49686" t="str">
            <v>TKL/DRK protein kinase</v>
          </cell>
        </row>
        <row r="49687">
          <cell r="C49687">
            <v>19949561</v>
          </cell>
          <cell r="D49687">
            <v>0</v>
          </cell>
          <cell r="E49687" t="str">
            <v>live</v>
          </cell>
          <cell r="F49687" t="str">
            <v>SDRG_08834</v>
          </cell>
          <cell r="G49687" t="str">
            <v>SDRG_08834</v>
          </cell>
          <cell r="H49687" t="str">
            <v>26S protease regulatory subunit 6B</v>
          </cell>
        </row>
        <row r="49688">
          <cell r="C49688">
            <v>19949556</v>
          </cell>
          <cell r="D49688">
            <v>0</v>
          </cell>
          <cell r="E49688" t="str">
            <v>live</v>
          </cell>
          <cell r="F49688" t="str">
            <v>SDRG_08829</v>
          </cell>
          <cell r="G49688" t="str">
            <v>SDRG_08829</v>
          </cell>
          <cell r="H49688" t="str">
            <v>TKL protein kinase</v>
          </cell>
        </row>
        <row r="49689">
          <cell r="C49689">
            <v>19949555</v>
          </cell>
          <cell r="D49689">
            <v>0</v>
          </cell>
          <cell r="E49689" t="str">
            <v>live</v>
          </cell>
          <cell r="F49689" t="str">
            <v>SDRG_08828</v>
          </cell>
          <cell r="G49689" t="str">
            <v>SDRG_08828</v>
          </cell>
          <cell r="H49689" t="str">
            <v>TKL protein kinase</v>
          </cell>
        </row>
        <row r="49690">
          <cell r="C49690">
            <v>19949554</v>
          </cell>
          <cell r="D49690">
            <v>0</v>
          </cell>
          <cell r="E49690" t="str">
            <v>live</v>
          </cell>
          <cell r="F49690" t="str">
            <v>SDRG_08827</v>
          </cell>
          <cell r="G49690" t="str">
            <v>SDRG_08827</v>
          </cell>
          <cell r="H49690" t="str">
            <v>TKL protein kinase</v>
          </cell>
        </row>
        <row r="49691">
          <cell r="C49691">
            <v>19949527</v>
          </cell>
          <cell r="D49691">
            <v>0</v>
          </cell>
          <cell r="E49691" t="str">
            <v>live</v>
          </cell>
          <cell r="F49691" t="str">
            <v>SDRG_08800</v>
          </cell>
          <cell r="G49691" t="str">
            <v>SDRG_08800</v>
          </cell>
          <cell r="H49691" t="str">
            <v>AGC/AKT protein kinase</v>
          </cell>
        </row>
        <row r="49692">
          <cell r="C49692">
            <v>19949525</v>
          </cell>
          <cell r="D49692">
            <v>0</v>
          </cell>
          <cell r="E49692" t="str">
            <v>live</v>
          </cell>
          <cell r="F49692" t="str">
            <v>SDRG_08798</v>
          </cell>
          <cell r="G49692" t="str">
            <v>SDRG_08798</v>
          </cell>
          <cell r="H49692" t="str">
            <v>transcription initiation factor TFIID subunit 9B</v>
          </cell>
        </row>
        <row r="49693">
          <cell r="C49693">
            <v>19949517</v>
          </cell>
          <cell r="D49693">
            <v>0</v>
          </cell>
          <cell r="E49693" t="str">
            <v>live</v>
          </cell>
          <cell r="F49693" t="str">
            <v>SDRG_08790</v>
          </cell>
          <cell r="G49693" t="str">
            <v>SDRG_08790</v>
          </cell>
          <cell r="H49693" t="str">
            <v>RNA polymerase Rpb3/Rpb11 dimerization domain-containing protein</v>
          </cell>
        </row>
        <row r="49694">
          <cell r="C49694">
            <v>19949507</v>
          </cell>
          <cell r="D49694">
            <v>0</v>
          </cell>
          <cell r="E49694" t="str">
            <v>live</v>
          </cell>
          <cell r="F49694" t="str">
            <v>SDRG_08780</v>
          </cell>
          <cell r="G49694" t="str">
            <v>SDRG_08780</v>
          </cell>
          <cell r="H49694" t="str">
            <v>2-amino-3-ketobutyrate coenzyme A ligase</v>
          </cell>
        </row>
        <row r="49695">
          <cell r="C49695">
            <v>19949472</v>
          </cell>
          <cell r="D49695">
            <v>0</v>
          </cell>
          <cell r="E49695" t="str">
            <v>live</v>
          </cell>
          <cell r="F49695" t="str">
            <v>SDRG_08745</v>
          </cell>
          <cell r="G49695" t="str">
            <v>SDRG_08745</v>
          </cell>
          <cell r="H49695" t="str">
            <v>50S ribosomal protein L22</v>
          </cell>
        </row>
        <row r="49696">
          <cell r="C49696">
            <v>19949456</v>
          </cell>
          <cell r="D49696">
            <v>0</v>
          </cell>
          <cell r="E49696" t="str">
            <v>live</v>
          </cell>
          <cell r="F49696" t="str">
            <v>SDRG_08729</v>
          </cell>
          <cell r="G49696" t="str">
            <v>SDRG_08729</v>
          </cell>
          <cell r="H49696" t="str">
            <v>carbamoyl-phosphate synthase (ammonia)</v>
          </cell>
        </row>
        <row r="49697">
          <cell r="C49697">
            <v>19949433</v>
          </cell>
          <cell r="D49697">
            <v>0</v>
          </cell>
          <cell r="E49697" t="str">
            <v>live</v>
          </cell>
          <cell r="F49697" t="str">
            <v>SDRG_08706</v>
          </cell>
          <cell r="G49697" t="str">
            <v>SDRG_08706</v>
          </cell>
          <cell r="H49697" t="str">
            <v>GPN-loop GTPase</v>
          </cell>
        </row>
        <row r="49698">
          <cell r="C49698">
            <v>19949397</v>
          </cell>
          <cell r="D49698">
            <v>0</v>
          </cell>
          <cell r="E49698" t="str">
            <v>live</v>
          </cell>
          <cell r="F49698" t="str">
            <v>SDRG_08670</v>
          </cell>
          <cell r="G49698" t="str">
            <v>SDRG_08670</v>
          </cell>
          <cell r="H49698" t="str">
            <v>phosphatidate cytidylyltransferase</v>
          </cell>
        </row>
        <row r="49699">
          <cell r="C49699">
            <v>19949386</v>
          </cell>
          <cell r="D49699">
            <v>0</v>
          </cell>
          <cell r="E49699" t="str">
            <v>live</v>
          </cell>
          <cell r="F49699" t="str">
            <v>SDRG_08659</v>
          </cell>
          <cell r="G49699" t="str">
            <v>SDRG_08659</v>
          </cell>
          <cell r="H49699" t="str">
            <v>TKL protein kinase</v>
          </cell>
        </row>
        <row r="49700">
          <cell r="C49700">
            <v>19949377</v>
          </cell>
          <cell r="D49700">
            <v>0</v>
          </cell>
          <cell r="E49700" t="str">
            <v>live</v>
          </cell>
          <cell r="F49700" t="str">
            <v>SDRG_08650</v>
          </cell>
          <cell r="G49700" t="str">
            <v>SDRG_08650</v>
          </cell>
          <cell r="H49700" t="str">
            <v>TKL protein kinase</v>
          </cell>
        </row>
        <row r="49701">
          <cell r="C49701">
            <v>19949376</v>
          </cell>
          <cell r="D49701">
            <v>0</v>
          </cell>
          <cell r="E49701" t="str">
            <v>live</v>
          </cell>
          <cell r="F49701" t="str">
            <v>SDRG_08649</v>
          </cell>
          <cell r="G49701" t="str">
            <v>SDRG_08649</v>
          </cell>
          <cell r="H49701" t="str">
            <v>TKL protein kinase</v>
          </cell>
        </row>
        <row r="49702">
          <cell r="C49702">
            <v>19949375</v>
          </cell>
          <cell r="D49702">
            <v>0</v>
          </cell>
          <cell r="E49702" t="str">
            <v>live</v>
          </cell>
          <cell r="F49702" t="str">
            <v>SDRG_08648</v>
          </cell>
          <cell r="G49702" t="str">
            <v>SDRG_08648</v>
          </cell>
          <cell r="H49702" t="str">
            <v>TKL protein kinase</v>
          </cell>
        </row>
        <row r="49703">
          <cell r="C49703">
            <v>19949372</v>
          </cell>
          <cell r="D49703">
            <v>0</v>
          </cell>
          <cell r="E49703" t="str">
            <v>live</v>
          </cell>
          <cell r="F49703" t="str">
            <v>SDRG_08645</v>
          </cell>
          <cell r="G49703" t="str">
            <v>SDRG_08645</v>
          </cell>
          <cell r="H49703" t="str">
            <v>cell division protein FtsZ</v>
          </cell>
        </row>
        <row r="49704">
          <cell r="C49704">
            <v>19949363</v>
          </cell>
          <cell r="D49704">
            <v>0</v>
          </cell>
          <cell r="E49704" t="str">
            <v>live</v>
          </cell>
          <cell r="F49704" t="str">
            <v>SDRG_08636</v>
          </cell>
          <cell r="G49704" t="str">
            <v>SDRG_08636</v>
          </cell>
          <cell r="H49704" t="str">
            <v>RarD protein</v>
          </cell>
        </row>
        <row r="49705">
          <cell r="C49705">
            <v>19949359</v>
          </cell>
          <cell r="D49705">
            <v>0</v>
          </cell>
          <cell r="E49705" t="str">
            <v>live</v>
          </cell>
          <cell r="F49705" t="str">
            <v>SDRG_08632</v>
          </cell>
          <cell r="G49705" t="str">
            <v>SDRG_08632</v>
          </cell>
          <cell r="H49705" t="str">
            <v>serine/threonine-protein phosphatase 2A catalytic subunit alpha isoform</v>
          </cell>
        </row>
        <row r="49706">
          <cell r="C49706">
            <v>19949351</v>
          </cell>
          <cell r="D49706">
            <v>0</v>
          </cell>
          <cell r="E49706" t="str">
            <v>live</v>
          </cell>
          <cell r="F49706" t="str">
            <v>SDRG_08624</v>
          </cell>
          <cell r="G49706" t="str">
            <v>SDRG_08624</v>
          </cell>
          <cell r="H49706" t="str">
            <v>cystathionine beta-lyase</v>
          </cell>
        </row>
        <row r="49707">
          <cell r="C49707">
            <v>19949342</v>
          </cell>
          <cell r="D49707">
            <v>0</v>
          </cell>
          <cell r="E49707" t="str">
            <v>live</v>
          </cell>
          <cell r="F49707" t="str">
            <v>SDRG_08615</v>
          </cell>
          <cell r="G49707" t="str">
            <v>SDRG_08615</v>
          </cell>
          <cell r="H49707" t="str">
            <v>RarD protein</v>
          </cell>
        </row>
        <row r="49708">
          <cell r="C49708">
            <v>19949339</v>
          </cell>
          <cell r="D49708">
            <v>0</v>
          </cell>
          <cell r="E49708" t="str">
            <v>live</v>
          </cell>
          <cell r="F49708" t="str">
            <v>SDRG_08612</v>
          </cell>
          <cell r="G49708" t="str">
            <v>SDRG_08612</v>
          </cell>
          <cell r="H49708" t="str">
            <v>RarD protein</v>
          </cell>
        </row>
        <row r="49709">
          <cell r="C49709">
            <v>19949337</v>
          </cell>
          <cell r="D49709">
            <v>0</v>
          </cell>
          <cell r="E49709" t="str">
            <v>live</v>
          </cell>
          <cell r="F49709" t="str">
            <v>SDRG_08610</v>
          </cell>
          <cell r="G49709" t="str">
            <v>SDRG_08610</v>
          </cell>
          <cell r="H49709" t="str">
            <v>RarD protein</v>
          </cell>
        </row>
        <row r="49710">
          <cell r="C49710">
            <v>19949333</v>
          </cell>
          <cell r="D49710">
            <v>0</v>
          </cell>
          <cell r="E49710" t="str">
            <v>live</v>
          </cell>
          <cell r="F49710" t="str">
            <v>SDRG_08606</v>
          </cell>
          <cell r="G49710" t="str">
            <v>SDRG_08606</v>
          </cell>
          <cell r="H49710" t="str">
            <v>RarD protein</v>
          </cell>
        </row>
        <row r="49711">
          <cell r="C49711">
            <v>19949319</v>
          </cell>
          <cell r="D49711">
            <v>0</v>
          </cell>
          <cell r="E49711" t="str">
            <v>live</v>
          </cell>
          <cell r="F49711" t="str">
            <v>SDRG_08592</v>
          </cell>
          <cell r="G49711" t="str">
            <v>SDRG_08592</v>
          </cell>
          <cell r="H49711" t="str">
            <v>phosphoribosylformylglycinamidine cyclo-ligase</v>
          </cell>
        </row>
        <row r="49712">
          <cell r="C49712">
            <v>19949286</v>
          </cell>
          <cell r="D49712">
            <v>0</v>
          </cell>
          <cell r="E49712" t="str">
            <v>live</v>
          </cell>
          <cell r="F49712" t="str">
            <v>SDRG_08559</v>
          </cell>
          <cell r="G49712" t="str">
            <v>SDRG_08559</v>
          </cell>
          <cell r="H49712" t="str">
            <v>TKL protein kinase</v>
          </cell>
        </row>
        <row r="49713">
          <cell r="C49713">
            <v>19949285</v>
          </cell>
          <cell r="D49713">
            <v>0</v>
          </cell>
          <cell r="E49713" t="str">
            <v>live</v>
          </cell>
          <cell r="F49713" t="str">
            <v>SDRG_08558</v>
          </cell>
          <cell r="G49713" t="str">
            <v>SDRG_08558</v>
          </cell>
          <cell r="H49713" t="str">
            <v>TKL protein kinase</v>
          </cell>
        </row>
        <row r="49714">
          <cell r="C49714">
            <v>19949283</v>
          </cell>
          <cell r="D49714">
            <v>0</v>
          </cell>
          <cell r="E49714" t="str">
            <v>live</v>
          </cell>
          <cell r="F49714" t="str">
            <v>SDRG_08556</v>
          </cell>
          <cell r="G49714" t="str">
            <v>SDRG_08556</v>
          </cell>
          <cell r="H49714" t="str">
            <v>cystathionine beta-synthase</v>
          </cell>
        </row>
        <row r="49715">
          <cell r="C49715">
            <v>19949277</v>
          </cell>
          <cell r="D49715">
            <v>0</v>
          </cell>
          <cell r="E49715" t="str">
            <v>live</v>
          </cell>
          <cell r="F49715" t="str">
            <v>SDRG_08550</v>
          </cell>
          <cell r="G49715" t="str">
            <v>SDRG_08550</v>
          </cell>
          <cell r="H49715" t="str">
            <v>asparagine synthase (glutamine-hydrolysing)</v>
          </cell>
        </row>
        <row r="49716">
          <cell r="C49716">
            <v>19949262</v>
          </cell>
          <cell r="D49716">
            <v>0</v>
          </cell>
          <cell r="E49716" t="str">
            <v>live</v>
          </cell>
          <cell r="F49716" t="str">
            <v>SDRG_08535</v>
          </cell>
          <cell r="G49716" t="str">
            <v>SDRG_08535</v>
          </cell>
          <cell r="H49716" t="str">
            <v>NAK protein kinase</v>
          </cell>
        </row>
        <row r="49717">
          <cell r="C49717">
            <v>19949250</v>
          </cell>
          <cell r="D49717">
            <v>0</v>
          </cell>
          <cell r="E49717" t="str">
            <v>live</v>
          </cell>
          <cell r="F49717" t="str">
            <v>SDRG_08523</v>
          </cell>
          <cell r="G49717" t="str">
            <v>SDRG_08523</v>
          </cell>
          <cell r="H49717" t="str">
            <v>sphingolipid delta-4 desaturase</v>
          </cell>
        </row>
        <row r="49718">
          <cell r="C49718">
            <v>19949212</v>
          </cell>
          <cell r="D49718">
            <v>0</v>
          </cell>
          <cell r="E49718" t="str">
            <v>live</v>
          </cell>
          <cell r="F49718" t="str">
            <v>SDRG_08485</v>
          </cell>
          <cell r="G49718" t="str">
            <v>SDRG_08485</v>
          </cell>
          <cell r="H49718" t="str">
            <v>dihydroorotate oxidase</v>
          </cell>
        </row>
        <row r="49719">
          <cell r="C49719">
            <v>19949191</v>
          </cell>
          <cell r="D49719">
            <v>0</v>
          </cell>
          <cell r="E49719" t="str">
            <v>live</v>
          </cell>
          <cell r="F49719" t="str">
            <v>SDRG_08464</v>
          </cell>
          <cell r="G49719" t="str">
            <v>SDRG_08464</v>
          </cell>
          <cell r="H49719" t="str">
            <v>DNA-directed RNA polymerase II subunit RPB2</v>
          </cell>
        </row>
        <row r="49720">
          <cell r="C49720">
            <v>19949190</v>
          </cell>
          <cell r="D49720">
            <v>0</v>
          </cell>
          <cell r="E49720" t="str">
            <v>live</v>
          </cell>
          <cell r="F49720" t="str">
            <v>SDRG_08463</v>
          </cell>
          <cell r="G49720" t="str">
            <v>SDRG_08463</v>
          </cell>
          <cell r="H49720" t="str">
            <v>DnaJ like subfamily A member 2</v>
          </cell>
        </row>
        <row r="49721">
          <cell r="C49721">
            <v>19949189</v>
          </cell>
          <cell r="D49721">
            <v>0</v>
          </cell>
          <cell r="E49721" t="str">
            <v>live</v>
          </cell>
          <cell r="F49721" t="str">
            <v>SDRG_08462</v>
          </cell>
          <cell r="G49721" t="str">
            <v>SDRG_08462</v>
          </cell>
          <cell r="H49721" t="str">
            <v>TKL protein kinase</v>
          </cell>
        </row>
        <row r="49722">
          <cell r="C49722">
            <v>19949160</v>
          </cell>
          <cell r="D49722">
            <v>0</v>
          </cell>
          <cell r="E49722" t="str">
            <v>live</v>
          </cell>
          <cell r="F49722" t="str">
            <v>SDRG_08433</v>
          </cell>
          <cell r="G49722" t="str">
            <v>SDRG_08433</v>
          </cell>
          <cell r="H49722" t="str">
            <v>AP endonuclease 1</v>
          </cell>
        </row>
        <row r="49723">
          <cell r="C49723">
            <v>19949143</v>
          </cell>
          <cell r="D49723">
            <v>0</v>
          </cell>
          <cell r="E49723" t="str">
            <v>live</v>
          </cell>
          <cell r="F49723" t="str">
            <v>SDRG_08416</v>
          </cell>
          <cell r="G49723" t="str">
            <v>SDRG_08416</v>
          </cell>
          <cell r="H49723" t="str">
            <v>minichromosome maintenance protein 3</v>
          </cell>
        </row>
        <row r="49724">
          <cell r="C49724">
            <v>19949115</v>
          </cell>
          <cell r="D49724">
            <v>0</v>
          </cell>
          <cell r="E49724" t="str">
            <v>live</v>
          </cell>
          <cell r="F49724" t="str">
            <v>SDRG_08388</v>
          </cell>
          <cell r="G49724" t="str">
            <v>SDRG_08388</v>
          </cell>
          <cell r="H49724" t="str">
            <v>U6 snRNA-associated Sm-like protein LSm2</v>
          </cell>
        </row>
        <row r="49725">
          <cell r="C49725">
            <v>19949083</v>
          </cell>
          <cell r="D49725">
            <v>0</v>
          </cell>
          <cell r="E49725" t="str">
            <v>live</v>
          </cell>
          <cell r="F49725" t="str">
            <v>SDRG_08356</v>
          </cell>
          <cell r="G49725" t="str">
            <v>SDRG_08356</v>
          </cell>
          <cell r="H49725" t="str">
            <v>AGC protein kinase</v>
          </cell>
        </row>
        <row r="49726">
          <cell r="C49726">
            <v>19949064</v>
          </cell>
          <cell r="D49726">
            <v>0</v>
          </cell>
          <cell r="E49726" t="str">
            <v>live</v>
          </cell>
          <cell r="F49726" t="str">
            <v>SDRG_08337</v>
          </cell>
          <cell r="G49726" t="str">
            <v>SDRG_08337</v>
          </cell>
          <cell r="H49726" t="str">
            <v>23S rRNA (uracil-5-)-methyltransferase RumA</v>
          </cell>
        </row>
        <row r="49727">
          <cell r="C49727">
            <v>19949051</v>
          </cell>
          <cell r="D49727">
            <v>0</v>
          </cell>
          <cell r="E49727" t="str">
            <v>live</v>
          </cell>
          <cell r="F49727" t="str">
            <v>SDRG_08324</v>
          </cell>
          <cell r="G49727" t="str">
            <v>SDRG_08324</v>
          </cell>
          <cell r="H49727" t="str">
            <v>riboflavin kinase</v>
          </cell>
        </row>
        <row r="49728">
          <cell r="C49728">
            <v>19949047</v>
          </cell>
          <cell r="D49728">
            <v>0</v>
          </cell>
          <cell r="E49728" t="str">
            <v>live</v>
          </cell>
          <cell r="F49728" t="str">
            <v>SDRG_08320</v>
          </cell>
          <cell r="G49728" t="str">
            <v>SDRG_08320</v>
          </cell>
          <cell r="H49728" t="str">
            <v>fructose-1,6-bisphosphatase</v>
          </cell>
        </row>
        <row r="49729">
          <cell r="C49729">
            <v>19949038</v>
          </cell>
          <cell r="D49729">
            <v>0</v>
          </cell>
          <cell r="E49729" t="str">
            <v>live</v>
          </cell>
          <cell r="F49729" t="str">
            <v>SDRG_08311</v>
          </cell>
          <cell r="G49729" t="str">
            <v>SDRG_08311</v>
          </cell>
          <cell r="H49729" t="str">
            <v>TKL/DRK protein kinase</v>
          </cell>
        </row>
        <row r="49730">
          <cell r="C49730">
            <v>19949011</v>
          </cell>
          <cell r="D49730">
            <v>0</v>
          </cell>
          <cell r="E49730" t="str">
            <v>live</v>
          </cell>
          <cell r="F49730" t="str">
            <v>SDRG_08284</v>
          </cell>
          <cell r="G49730" t="str">
            <v>SDRG_08284</v>
          </cell>
          <cell r="H49730" t="str">
            <v>branched-chain amino acid aminotransferase</v>
          </cell>
        </row>
        <row r="49731">
          <cell r="C49731">
            <v>19949009</v>
          </cell>
          <cell r="D49731">
            <v>0</v>
          </cell>
          <cell r="E49731" t="str">
            <v>live</v>
          </cell>
          <cell r="F49731" t="str">
            <v>SDRG_08282</v>
          </cell>
          <cell r="G49731" t="str">
            <v>SDRG_08282</v>
          </cell>
          <cell r="H49731" t="str">
            <v>TatD DNase</v>
          </cell>
        </row>
        <row r="49732">
          <cell r="C49732">
            <v>19948999</v>
          </cell>
          <cell r="D49732">
            <v>0</v>
          </cell>
          <cell r="E49732" t="str">
            <v>live</v>
          </cell>
          <cell r="F49732" t="str">
            <v>SDRG_08272</v>
          </cell>
          <cell r="G49732" t="str">
            <v>SDRG_08272</v>
          </cell>
          <cell r="H49732" t="str">
            <v>minichromosome maintenance protein 7 (cell division control protein 47)</v>
          </cell>
        </row>
        <row r="49733">
          <cell r="C49733">
            <v>19948985</v>
          </cell>
          <cell r="D49733">
            <v>0</v>
          </cell>
          <cell r="E49733" t="str">
            <v>live</v>
          </cell>
          <cell r="F49733" t="str">
            <v>SDRG_08258</v>
          </cell>
          <cell r="G49733" t="str">
            <v>SDRG_08258</v>
          </cell>
          <cell r="H49733" t="str">
            <v>histidinol dehydrogenase</v>
          </cell>
        </row>
        <row r="49734">
          <cell r="C49734">
            <v>19948983</v>
          </cell>
          <cell r="D49734">
            <v>0</v>
          </cell>
          <cell r="E49734" t="str">
            <v>live</v>
          </cell>
          <cell r="F49734" t="str">
            <v>SDRG_08256</v>
          </cell>
          <cell r="G49734" t="str">
            <v>SDRG_08256</v>
          </cell>
          <cell r="H49734" t="str">
            <v>protein phosphatase</v>
          </cell>
        </row>
        <row r="49735">
          <cell r="C49735">
            <v>19948924</v>
          </cell>
          <cell r="D49735">
            <v>0</v>
          </cell>
          <cell r="E49735" t="str">
            <v>live</v>
          </cell>
          <cell r="F49735" t="str">
            <v>SDRG_08197</v>
          </cell>
          <cell r="G49735" t="str">
            <v>SDRG_08197</v>
          </cell>
          <cell r="H49735" t="str">
            <v>CMGC/MAPK protein kinase</v>
          </cell>
        </row>
        <row r="49736">
          <cell r="C49736">
            <v>19948884</v>
          </cell>
          <cell r="D49736">
            <v>0</v>
          </cell>
          <cell r="E49736" t="str">
            <v>live</v>
          </cell>
          <cell r="F49736" t="str">
            <v>SDRG_08157</v>
          </cell>
          <cell r="G49736" t="str">
            <v>SDRG_08157</v>
          </cell>
          <cell r="H49736" t="str">
            <v>protein kinase C substrate 80K-H</v>
          </cell>
        </row>
        <row r="49737">
          <cell r="C49737">
            <v>19948874</v>
          </cell>
          <cell r="D49737">
            <v>0</v>
          </cell>
          <cell r="E49737" t="str">
            <v>live</v>
          </cell>
          <cell r="F49737" t="str">
            <v>SDRG_08147</v>
          </cell>
          <cell r="G49737" t="str">
            <v>SDRG_08147</v>
          </cell>
          <cell r="H49737" t="str">
            <v>short-chain specific acyl-CoA dehydrogenase, mitochondrial</v>
          </cell>
        </row>
        <row r="49738">
          <cell r="C49738">
            <v>19948867</v>
          </cell>
          <cell r="D49738">
            <v>0</v>
          </cell>
          <cell r="E49738" t="str">
            <v>live</v>
          </cell>
          <cell r="F49738" t="str">
            <v>SDRG_08140</v>
          </cell>
          <cell r="G49738" t="str">
            <v>SDRG_08140</v>
          </cell>
          <cell r="H49738" t="str">
            <v>AGC/GRK/BARK protein kinase</v>
          </cell>
        </row>
        <row r="49739">
          <cell r="C49739">
            <v>19948852</v>
          </cell>
          <cell r="D49739">
            <v>0</v>
          </cell>
          <cell r="E49739" t="str">
            <v>live</v>
          </cell>
          <cell r="F49739" t="str">
            <v>SDRG_08125</v>
          </cell>
          <cell r="G49739" t="str">
            <v>SDRG_08125</v>
          </cell>
          <cell r="H49739" t="str">
            <v>CMGC/MAPK protein kinase</v>
          </cell>
        </row>
        <row r="49740">
          <cell r="C49740">
            <v>19948850</v>
          </cell>
          <cell r="D49740">
            <v>0</v>
          </cell>
          <cell r="E49740" t="str">
            <v>live</v>
          </cell>
          <cell r="F49740" t="str">
            <v>SDRG_08123</v>
          </cell>
          <cell r="G49740" t="str">
            <v>SDRG_08123</v>
          </cell>
          <cell r="H49740" t="str">
            <v>tubulin beta chain</v>
          </cell>
        </row>
        <row r="49741">
          <cell r="C49741">
            <v>19948847</v>
          </cell>
          <cell r="D49741">
            <v>0</v>
          </cell>
          <cell r="E49741" t="str">
            <v>live</v>
          </cell>
          <cell r="F49741" t="str">
            <v>SDRG_08120</v>
          </cell>
          <cell r="G49741" t="str">
            <v>SDRG_08120</v>
          </cell>
          <cell r="H49741" t="str">
            <v>DnaJ like subfamily C member 7</v>
          </cell>
        </row>
        <row r="49742">
          <cell r="C49742">
            <v>19948798</v>
          </cell>
          <cell r="D49742">
            <v>0</v>
          </cell>
          <cell r="E49742" t="str">
            <v>live</v>
          </cell>
          <cell r="F49742" t="str">
            <v>SDRG_08071</v>
          </cell>
          <cell r="G49742" t="str">
            <v>SDRG_08071</v>
          </cell>
          <cell r="H49742" t="str">
            <v>TKL protein kinase</v>
          </cell>
        </row>
        <row r="49743">
          <cell r="C49743">
            <v>19948771</v>
          </cell>
          <cell r="D49743">
            <v>0</v>
          </cell>
          <cell r="E49743" t="str">
            <v>live</v>
          </cell>
          <cell r="F49743" t="str">
            <v>SDRG_08044</v>
          </cell>
          <cell r="G49743" t="str">
            <v>SDRG_08044</v>
          </cell>
          <cell r="H49743" t="str">
            <v>60S ribosomal protein L10</v>
          </cell>
        </row>
        <row r="49744">
          <cell r="C49744">
            <v>19948770</v>
          </cell>
          <cell r="D49744">
            <v>0</v>
          </cell>
          <cell r="E49744" t="str">
            <v>live</v>
          </cell>
          <cell r="F49744" t="str">
            <v>SDRG_08043</v>
          </cell>
          <cell r="G49744" t="str">
            <v>SDRG_08043</v>
          </cell>
          <cell r="H49744" t="str">
            <v>60S ribosomal protein</v>
          </cell>
        </row>
        <row r="49745">
          <cell r="C49745">
            <v>19948769</v>
          </cell>
          <cell r="D49745">
            <v>0</v>
          </cell>
          <cell r="E49745" t="str">
            <v>live</v>
          </cell>
          <cell r="F49745" t="str">
            <v>SDRG_08042</v>
          </cell>
          <cell r="G49745" t="str">
            <v>SDRG_08042</v>
          </cell>
          <cell r="H49745" t="str">
            <v>30S ribosomal protein S10e</v>
          </cell>
        </row>
        <row r="49746">
          <cell r="C49746">
            <v>19948763</v>
          </cell>
          <cell r="D49746">
            <v>0</v>
          </cell>
          <cell r="E49746" t="str">
            <v>live</v>
          </cell>
          <cell r="F49746" t="str">
            <v>SDRG_08036</v>
          </cell>
          <cell r="G49746" t="str">
            <v>SDRG_08036</v>
          </cell>
          <cell r="H49746" t="str">
            <v>polygalacturonase</v>
          </cell>
        </row>
        <row r="49747">
          <cell r="C49747">
            <v>19948762</v>
          </cell>
          <cell r="D49747">
            <v>0</v>
          </cell>
          <cell r="E49747" t="str">
            <v>live</v>
          </cell>
          <cell r="F49747" t="str">
            <v>SDRG_08035</v>
          </cell>
          <cell r="G49747" t="str">
            <v>SDRG_08035</v>
          </cell>
          <cell r="H49747" t="str">
            <v>polygalacturonase</v>
          </cell>
        </row>
        <row r="49748">
          <cell r="C49748">
            <v>19948754</v>
          </cell>
          <cell r="D49748">
            <v>0</v>
          </cell>
          <cell r="E49748" t="str">
            <v>live</v>
          </cell>
          <cell r="F49748" t="str">
            <v>SDRG_08027</v>
          </cell>
          <cell r="G49748" t="str">
            <v>SDRG_08027</v>
          </cell>
          <cell r="H49748" t="str">
            <v>TKL protein kinase</v>
          </cell>
        </row>
        <row r="49749">
          <cell r="C49749">
            <v>19948727</v>
          </cell>
          <cell r="D49749">
            <v>0</v>
          </cell>
          <cell r="E49749" t="str">
            <v>live</v>
          </cell>
          <cell r="F49749" t="str">
            <v>SDRG_08000</v>
          </cell>
          <cell r="G49749" t="str">
            <v>SDRG_08000</v>
          </cell>
          <cell r="H49749" t="str">
            <v>isocitrate dehydrogenase [NADP], mitochondrial</v>
          </cell>
        </row>
        <row r="49750">
          <cell r="C49750">
            <v>19948724</v>
          </cell>
          <cell r="D49750">
            <v>0</v>
          </cell>
          <cell r="E49750" t="str">
            <v>live</v>
          </cell>
          <cell r="F49750" t="str">
            <v>SDRG_07997</v>
          </cell>
          <cell r="G49750" t="str">
            <v>SDRG_07997</v>
          </cell>
          <cell r="H49750" t="str">
            <v>50S ribosomal protein LP0</v>
          </cell>
        </row>
        <row r="49751">
          <cell r="C49751">
            <v>19948723</v>
          </cell>
          <cell r="D49751">
            <v>0</v>
          </cell>
          <cell r="E49751" t="str">
            <v>live</v>
          </cell>
          <cell r="F49751" t="str">
            <v>SDRG_07996</v>
          </cell>
          <cell r="G49751" t="str">
            <v>SDRG_07996</v>
          </cell>
          <cell r="H49751" t="str">
            <v>40S ribosomal protein S15</v>
          </cell>
        </row>
        <row r="49752">
          <cell r="C49752">
            <v>19948706</v>
          </cell>
          <cell r="D49752">
            <v>0</v>
          </cell>
          <cell r="E49752" t="str">
            <v>live</v>
          </cell>
          <cell r="F49752" t="str">
            <v>SDRG_07979</v>
          </cell>
          <cell r="G49752" t="str">
            <v>SDRG_07979</v>
          </cell>
          <cell r="H49752" t="str">
            <v>sphinganine-1-phosphate aldolase</v>
          </cell>
        </row>
        <row r="49753">
          <cell r="C49753">
            <v>19948705</v>
          </cell>
          <cell r="D49753">
            <v>0</v>
          </cell>
          <cell r="E49753" t="str">
            <v>live</v>
          </cell>
          <cell r="F49753" t="str">
            <v>SDRG_07978</v>
          </cell>
          <cell r="G49753" t="str">
            <v>SDRG_07978</v>
          </cell>
          <cell r="H49753" t="str">
            <v>diazepam-binding inhibitor (GABA receptor modulator, acyl-CoA-binding protein)</v>
          </cell>
        </row>
        <row r="49754">
          <cell r="C49754">
            <v>19948704</v>
          </cell>
          <cell r="D49754">
            <v>0</v>
          </cell>
          <cell r="E49754" t="str">
            <v>live</v>
          </cell>
          <cell r="F49754" t="str">
            <v>SDRG_07977</v>
          </cell>
          <cell r="G49754" t="str">
            <v>SDRG_07977</v>
          </cell>
          <cell r="H49754" t="str">
            <v>phosphatidate cytidylyltransferase</v>
          </cell>
        </row>
        <row r="49755">
          <cell r="C49755">
            <v>19948697</v>
          </cell>
          <cell r="D49755">
            <v>0</v>
          </cell>
          <cell r="E49755" t="str">
            <v>live</v>
          </cell>
          <cell r="F49755" t="str">
            <v>SDRG_07970</v>
          </cell>
          <cell r="G49755" t="str">
            <v>SDRG_07970</v>
          </cell>
          <cell r="H49755" t="str">
            <v>TKL protein kinase</v>
          </cell>
        </row>
        <row r="49756">
          <cell r="C49756">
            <v>19948694</v>
          </cell>
          <cell r="D49756">
            <v>0</v>
          </cell>
          <cell r="E49756" t="str">
            <v>live</v>
          </cell>
          <cell r="F49756" t="str">
            <v>SDRG_07967</v>
          </cell>
          <cell r="G49756" t="str">
            <v>SDRG_07967</v>
          </cell>
          <cell r="H49756" t="str">
            <v>TKL protein kinase</v>
          </cell>
        </row>
        <row r="49757">
          <cell r="C49757">
            <v>19948685</v>
          </cell>
          <cell r="D49757">
            <v>0</v>
          </cell>
          <cell r="E49757" t="str">
            <v>live</v>
          </cell>
          <cell r="F49757" t="str">
            <v>SDRG_07958</v>
          </cell>
          <cell r="G49757" t="str">
            <v>SDRG_07958</v>
          </cell>
          <cell r="H49757" t="str">
            <v>methionyl-tRNA synthetase</v>
          </cell>
        </row>
        <row r="49758">
          <cell r="C49758">
            <v>19948666</v>
          </cell>
          <cell r="D49758">
            <v>0</v>
          </cell>
          <cell r="E49758" t="str">
            <v>live</v>
          </cell>
          <cell r="F49758" t="str">
            <v>SDRG_07939</v>
          </cell>
          <cell r="G49758" t="str">
            <v>SDRG_07939</v>
          </cell>
          <cell r="H49758" t="str">
            <v>dUTP pyrophosphatase</v>
          </cell>
        </row>
        <row r="49759">
          <cell r="C49759">
            <v>19948665</v>
          </cell>
          <cell r="D49759">
            <v>0</v>
          </cell>
          <cell r="E49759" t="str">
            <v>live</v>
          </cell>
          <cell r="F49759" t="str">
            <v>SDRG_07938</v>
          </cell>
          <cell r="G49759" t="str">
            <v>SDRG_07938</v>
          </cell>
          <cell r="H49759" t="str">
            <v>MFS transporter, SHS family, lactate transporter</v>
          </cell>
        </row>
        <row r="49760">
          <cell r="C49760">
            <v>19948664</v>
          </cell>
          <cell r="D49760">
            <v>0</v>
          </cell>
          <cell r="E49760" t="str">
            <v>live</v>
          </cell>
          <cell r="F49760" t="str">
            <v>SDRG_07937</v>
          </cell>
          <cell r="G49760" t="str">
            <v>SDRG_07937</v>
          </cell>
          <cell r="H49760" t="str">
            <v>MFS transporter, SHS family, lactate transporter</v>
          </cell>
        </row>
        <row r="49761">
          <cell r="C49761">
            <v>19948661</v>
          </cell>
          <cell r="D49761">
            <v>0</v>
          </cell>
          <cell r="E49761" t="str">
            <v>live</v>
          </cell>
          <cell r="F49761" t="str">
            <v>SDRG_07934</v>
          </cell>
          <cell r="G49761" t="str">
            <v>SDRG_07934</v>
          </cell>
          <cell r="H49761" t="str">
            <v>NEK protein kinase</v>
          </cell>
        </row>
        <row r="49762">
          <cell r="C49762">
            <v>19948650</v>
          </cell>
          <cell r="D49762">
            <v>0</v>
          </cell>
          <cell r="E49762" t="str">
            <v>live</v>
          </cell>
          <cell r="F49762" t="str">
            <v>SDRG_07923</v>
          </cell>
          <cell r="G49762" t="str">
            <v>SDRG_07923</v>
          </cell>
          <cell r="H49762" t="str">
            <v>serine/threonine protein kinase</v>
          </cell>
        </row>
        <row r="49763">
          <cell r="C49763">
            <v>19948607</v>
          </cell>
          <cell r="D49763">
            <v>0</v>
          </cell>
          <cell r="E49763" t="str">
            <v>live</v>
          </cell>
          <cell r="F49763" t="str">
            <v>SDRG_07880</v>
          </cell>
          <cell r="G49763" t="str">
            <v>SDRG_07880</v>
          </cell>
          <cell r="H49763" t="str">
            <v>cysteine-rich PDZ-binding protein</v>
          </cell>
        </row>
        <row r="49764">
          <cell r="C49764">
            <v>19948605</v>
          </cell>
          <cell r="D49764">
            <v>0</v>
          </cell>
          <cell r="E49764" t="str">
            <v>live</v>
          </cell>
          <cell r="F49764" t="str">
            <v>SDRG_07878</v>
          </cell>
          <cell r="G49764" t="str">
            <v>SDRG_07878</v>
          </cell>
          <cell r="H49764" t="str">
            <v>CK1/CK1/CK1-D protein kinase</v>
          </cell>
        </row>
        <row r="49765">
          <cell r="C49765">
            <v>19948603</v>
          </cell>
          <cell r="D49765">
            <v>0</v>
          </cell>
          <cell r="E49765" t="str">
            <v>live</v>
          </cell>
          <cell r="F49765" t="str">
            <v>SDRG_07876</v>
          </cell>
          <cell r="G49765" t="str">
            <v>SDRG_07876</v>
          </cell>
          <cell r="H49765" t="str">
            <v>STE/STE7 protein kinase</v>
          </cell>
        </row>
        <row r="49766">
          <cell r="C49766">
            <v>19948595</v>
          </cell>
          <cell r="D49766">
            <v>0</v>
          </cell>
          <cell r="E49766" t="str">
            <v>live</v>
          </cell>
          <cell r="F49766" t="str">
            <v>SDRG_07868</v>
          </cell>
          <cell r="G49766" t="str">
            <v>SDRG_07868</v>
          </cell>
          <cell r="H49766" t="str">
            <v>rab family, other</v>
          </cell>
        </row>
        <row r="49767">
          <cell r="C49767">
            <v>19948594</v>
          </cell>
          <cell r="D49767">
            <v>0</v>
          </cell>
          <cell r="E49767" t="str">
            <v>live</v>
          </cell>
          <cell r="F49767" t="str">
            <v>SDRG_07867</v>
          </cell>
          <cell r="G49767" t="str">
            <v>SDRG_07867</v>
          </cell>
          <cell r="H49767" t="str">
            <v>pyruvate dehydrogenase kinase</v>
          </cell>
        </row>
        <row r="49768">
          <cell r="C49768">
            <v>19948590</v>
          </cell>
          <cell r="D49768">
            <v>0</v>
          </cell>
          <cell r="E49768" t="str">
            <v>live</v>
          </cell>
          <cell r="F49768" t="str">
            <v>SDRG_07863</v>
          </cell>
          <cell r="G49768" t="str">
            <v>SDRG_07863</v>
          </cell>
          <cell r="H49768" t="str">
            <v>CK1/CK1/CK1-D protein kinase</v>
          </cell>
        </row>
        <row r="49769">
          <cell r="C49769">
            <v>19948589</v>
          </cell>
          <cell r="D49769">
            <v>0</v>
          </cell>
          <cell r="E49769" t="str">
            <v>live</v>
          </cell>
          <cell r="F49769" t="str">
            <v>SDRG_07862</v>
          </cell>
          <cell r="G49769" t="str">
            <v>SDRG_07862</v>
          </cell>
          <cell r="H49769" t="str">
            <v>phosphoribosylaminoimidazolecarboxamide formyltransferase/IMP cyclohydrolase</v>
          </cell>
        </row>
        <row r="49770">
          <cell r="C49770">
            <v>19948582</v>
          </cell>
          <cell r="D49770">
            <v>0</v>
          </cell>
          <cell r="E49770" t="str">
            <v>live</v>
          </cell>
          <cell r="F49770" t="str">
            <v>SDRG_07855</v>
          </cell>
          <cell r="G49770" t="str">
            <v>SDRG_07855</v>
          </cell>
          <cell r="H49770" t="str">
            <v>proliferating cell nuclear antigen</v>
          </cell>
        </row>
        <row r="49771">
          <cell r="C49771">
            <v>19948579</v>
          </cell>
          <cell r="D49771">
            <v>0</v>
          </cell>
          <cell r="E49771" t="str">
            <v>live</v>
          </cell>
          <cell r="F49771" t="str">
            <v>SDRG_07852</v>
          </cell>
          <cell r="G49771" t="str">
            <v>SDRG_07852</v>
          </cell>
          <cell r="H49771" t="str">
            <v>S25 ribosomal protein</v>
          </cell>
        </row>
        <row r="49772">
          <cell r="C49772">
            <v>19948574</v>
          </cell>
          <cell r="D49772">
            <v>0</v>
          </cell>
          <cell r="E49772" t="str">
            <v>live</v>
          </cell>
          <cell r="F49772" t="str">
            <v>SDRG_07847</v>
          </cell>
          <cell r="G49772" t="str">
            <v>SDRG_07847</v>
          </cell>
          <cell r="H49772" t="str">
            <v>mannose-1-phosphate guanylyltransferase</v>
          </cell>
        </row>
        <row r="49773">
          <cell r="C49773">
            <v>19948571</v>
          </cell>
          <cell r="D49773">
            <v>0</v>
          </cell>
          <cell r="E49773" t="str">
            <v>live</v>
          </cell>
          <cell r="F49773" t="str">
            <v>SDRG_07844</v>
          </cell>
          <cell r="G49773" t="str">
            <v>SDRG_07844</v>
          </cell>
          <cell r="H49773" t="str">
            <v>aldehyde dehydrogenase</v>
          </cell>
        </row>
        <row r="49774">
          <cell r="C49774">
            <v>19948569</v>
          </cell>
          <cell r="D49774">
            <v>0</v>
          </cell>
          <cell r="E49774" t="str">
            <v>live</v>
          </cell>
          <cell r="F49774" t="str">
            <v>SDRG_07842</v>
          </cell>
          <cell r="G49774" t="str">
            <v>SDRG_07842</v>
          </cell>
          <cell r="H49774" t="str">
            <v>DNA-directed RNA polymerase I, II, and III subunit RPABC4</v>
          </cell>
        </row>
        <row r="49775">
          <cell r="C49775">
            <v>19948568</v>
          </cell>
          <cell r="D49775">
            <v>0</v>
          </cell>
          <cell r="E49775" t="str">
            <v>live</v>
          </cell>
          <cell r="F49775" t="str">
            <v>SDRG_07841</v>
          </cell>
          <cell r="G49775" t="str">
            <v>SDRG_07841</v>
          </cell>
          <cell r="H49775" t="str">
            <v>nonsense-mediated mRNA decay protein 3</v>
          </cell>
        </row>
        <row r="49776">
          <cell r="C49776">
            <v>19948545</v>
          </cell>
          <cell r="D49776">
            <v>0</v>
          </cell>
          <cell r="E49776" t="str">
            <v>live</v>
          </cell>
          <cell r="F49776" t="str">
            <v>SDRG_07818</v>
          </cell>
          <cell r="G49776" t="str">
            <v>SDRG_07818</v>
          </cell>
          <cell r="H49776" t="str">
            <v>deoxyhypusine synthase</v>
          </cell>
        </row>
        <row r="49777">
          <cell r="C49777">
            <v>19948543</v>
          </cell>
          <cell r="D49777">
            <v>0</v>
          </cell>
          <cell r="E49777" t="str">
            <v>live</v>
          </cell>
          <cell r="F49777" t="str">
            <v>SDRG_07816</v>
          </cell>
          <cell r="G49777" t="str">
            <v>SDRG_07816</v>
          </cell>
          <cell r="H49777" t="str">
            <v>cysteine desulfurase</v>
          </cell>
        </row>
        <row r="49778">
          <cell r="C49778">
            <v>19948541</v>
          </cell>
          <cell r="D49778">
            <v>0</v>
          </cell>
          <cell r="E49778" t="str">
            <v>live</v>
          </cell>
          <cell r="F49778" t="str">
            <v>SDRG_07814</v>
          </cell>
          <cell r="G49778" t="str">
            <v>SDRG_07814</v>
          </cell>
          <cell r="H49778" t="str">
            <v>AGC/PKA protein kinase</v>
          </cell>
        </row>
        <row r="49779">
          <cell r="C49779">
            <v>19948512</v>
          </cell>
          <cell r="D49779">
            <v>0</v>
          </cell>
          <cell r="E49779" t="str">
            <v>live</v>
          </cell>
          <cell r="F49779" t="str">
            <v>SDRG_07785</v>
          </cell>
          <cell r="G49779" t="str">
            <v>SDRG_07785</v>
          </cell>
          <cell r="H49779" t="str">
            <v>60S ribosomal protein L35</v>
          </cell>
        </row>
        <row r="49780">
          <cell r="C49780">
            <v>19948499</v>
          </cell>
          <cell r="D49780">
            <v>0</v>
          </cell>
          <cell r="E49780" t="str">
            <v>live</v>
          </cell>
          <cell r="F49780" t="str">
            <v>SDRG_07772</v>
          </cell>
          <cell r="G49780" t="str">
            <v>SDRG_07772</v>
          </cell>
          <cell r="H49780" t="str">
            <v>serine/threonine protein kinase</v>
          </cell>
        </row>
        <row r="49781">
          <cell r="C49781">
            <v>19948493</v>
          </cell>
          <cell r="D49781">
            <v>0</v>
          </cell>
          <cell r="E49781" t="str">
            <v>live</v>
          </cell>
          <cell r="F49781" t="str">
            <v>SDRG_07766</v>
          </cell>
          <cell r="G49781" t="str">
            <v>SDRG_07766</v>
          </cell>
          <cell r="H49781" t="str">
            <v>serine/threonine protein kinase</v>
          </cell>
        </row>
        <row r="49782">
          <cell r="C49782">
            <v>19948488</v>
          </cell>
          <cell r="D49782">
            <v>0</v>
          </cell>
          <cell r="E49782" t="str">
            <v>live</v>
          </cell>
          <cell r="F49782" t="str">
            <v>SDRG_07761</v>
          </cell>
          <cell r="G49782" t="str">
            <v>SDRG_07761</v>
          </cell>
          <cell r="H49782" t="str">
            <v>serine/threonine protein kinase</v>
          </cell>
        </row>
        <row r="49783">
          <cell r="C49783">
            <v>19948486</v>
          </cell>
          <cell r="D49783">
            <v>0</v>
          </cell>
          <cell r="E49783" t="str">
            <v>live</v>
          </cell>
          <cell r="F49783" t="str">
            <v>SDRG_07759</v>
          </cell>
          <cell r="G49783" t="str">
            <v>SDRG_07759</v>
          </cell>
          <cell r="H49783" t="str">
            <v>TKL protein kinase</v>
          </cell>
        </row>
        <row r="49784">
          <cell r="C49784">
            <v>19948483</v>
          </cell>
          <cell r="D49784">
            <v>0</v>
          </cell>
          <cell r="E49784" t="str">
            <v>live</v>
          </cell>
          <cell r="F49784" t="str">
            <v>SDRG_07756</v>
          </cell>
          <cell r="G49784" t="str">
            <v>SDRG_07756</v>
          </cell>
          <cell r="H49784" t="str">
            <v>serine/threonine protein kinase</v>
          </cell>
        </row>
        <row r="49785">
          <cell r="C49785">
            <v>19948472</v>
          </cell>
          <cell r="D49785">
            <v>0</v>
          </cell>
          <cell r="E49785" t="str">
            <v>live</v>
          </cell>
          <cell r="F49785" t="str">
            <v>SDRG_07745</v>
          </cell>
          <cell r="G49785" t="str">
            <v>SDRG_07745</v>
          </cell>
          <cell r="H49785" t="str">
            <v>homoserine kinase</v>
          </cell>
        </row>
        <row r="49786">
          <cell r="C49786">
            <v>19948471</v>
          </cell>
          <cell r="D49786">
            <v>0</v>
          </cell>
          <cell r="E49786" t="str">
            <v>live</v>
          </cell>
          <cell r="F49786" t="str">
            <v>SDRG_07744</v>
          </cell>
          <cell r="G49786" t="str">
            <v>SDRG_07744</v>
          </cell>
          <cell r="H49786" t="str">
            <v>serine/threonine protein kinase</v>
          </cell>
        </row>
        <row r="49787">
          <cell r="C49787">
            <v>19948469</v>
          </cell>
          <cell r="D49787">
            <v>0</v>
          </cell>
          <cell r="E49787" t="str">
            <v>live</v>
          </cell>
          <cell r="F49787" t="str">
            <v>SDRG_07742</v>
          </cell>
          <cell r="G49787" t="str">
            <v>SDRG_07742</v>
          </cell>
          <cell r="H49787" t="str">
            <v>serine/threonine protein kinase</v>
          </cell>
        </row>
        <row r="49788">
          <cell r="C49788">
            <v>19948429</v>
          </cell>
          <cell r="D49788">
            <v>0</v>
          </cell>
          <cell r="E49788" t="str">
            <v>live</v>
          </cell>
          <cell r="F49788" t="str">
            <v>SDRG_07702</v>
          </cell>
          <cell r="G49788" t="str">
            <v>SDRG_07702</v>
          </cell>
          <cell r="H49788" t="str">
            <v>TKL protein kinase</v>
          </cell>
        </row>
        <row r="49789">
          <cell r="C49789">
            <v>19948428</v>
          </cell>
          <cell r="D49789">
            <v>0</v>
          </cell>
          <cell r="E49789" t="str">
            <v>live</v>
          </cell>
          <cell r="F49789" t="str">
            <v>SDRG_07701</v>
          </cell>
          <cell r="G49789" t="str">
            <v>SDRG_07701</v>
          </cell>
          <cell r="H49789" t="str">
            <v>serine/threonine protein kinase</v>
          </cell>
        </row>
        <row r="49790">
          <cell r="C49790">
            <v>19948427</v>
          </cell>
          <cell r="D49790">
            <v>0</v>
          </cell>
          <cell r="E49790" t="str">
            <v>live</v>
          </cell>
          <cell r="F49790" t="str">
            <v>SDRG_07700</v>
          </cell>
          <cell r="G49790" t="str">
            <v>SDRG_07700</v>
          </cell>
          <cell r="H49790" t="str">
            <v>TKL/LISK protein kinase</v>
          </cell>
        </row>
        <row r="49791">
          <cell r="C49791">
            <v>19948416</v>
          </cell>
          <cell r="D49791">
            <v>0</v>
          </cell>
          <cell r="E49791" t="str">
            <v>live</v>
          </cell>
          <cell r="F49791" t="str">
            <v>SDRG_07689</v>
          </cell>
          <cell r="G49791" t="str">
            <v>SDRG_07689</v>
          </cell>
          <cell r="H49791" t="str">
            <v>glucose-6-phosphate isomerase, cytosolic 2</v>
          </cell>
        </row>
        <row r="49792">
          <cell r="C49792">
            <v>19948410</v>
          </cell>
          <cell r="D49792">
            <v>0</v>
          </cell>
          <cell r="E49792" t="str">
            <v>live</v>
          </cell>
          <cell r="F49792" t="str">
            <v>SDRG_07683</v>
          </cell>
          <cell r="G49792" t="str">
            <v>SDRG_07683</v>
          </cell>
          <cell r="H49792" t="str">
            <v>T-complex protein 1 subunit beta</v>
          </cell>
        </row>
        <row r="49793">
          <cell r="C49793">
            <v>19948403</v>
          </cell>
          <cell r="D49793">
            <v>0</v>
          </cell>
          <cell r="E49793" t="str">
            <v>live</v>
          </cell>
          <cell r="F49793" t="str">
            <v>SDRG_07676</v>
          </cell>
          <cell r="G49793" t="str">
            <v>SDRG_07676</v>
          </cell>
          <cell r="H49793" t="str">
            <v>oligopeptidase A</v>
          </cell>
        </row>
        <row r="49794">
          <cell r="C49794">
            <v>19948402</v>
          </cell>
          <cell r="D49794">
            <v>0</v>
          </cell>
          <cell r="E49794" t="str">
            <v>live</v>
          </cell>
          <cell r="F49794" t="str">
            <v>SDRG_07675</v>
          </cell>
          <cell r="G49794" t="str">
            <v>SDRG_07675</v>
          </cell>
          <cell r="H49794" t="str">
            <v>oligopeptidase A</v>
          </cell>
        </row>
        <row r="49795">
          <cell r="C49795">
            <v>19948398</v>
          </cell>
          <cell r="D49795">
            <v>0</v>
          </cell>
          <cell r="E49795" t="str">
            <v>live</v>
          </cell>
          <cell r="F49795" t="str">
            <v>SDRG_07671</v>
          </cell>
          <cell r="G49795" t="str">
            <v>SDRG_07671</v>
          </cell>
          <cell r="H49795" t="str">
            <v>ornithine decarboxylase</v>
          </cell>
        </row>
        <row r="49796">
          <cell r="C49796">
            <v>19948393</v>
          </cell>
          <cell r="D49796">
            <v>0</v>
          </cell>
          <cell r="E49796" t="str">
            <v>live</v>
          </cell>
          <cell r="F49796" t="str">
            <v>SDRG_07666</v>
          </cell>
          <cell r="G49796" t="str">
            <v>SDRG_07666</v>
          </cell>
          <cell r="H49796" t="str">
            <v>diphthamide biosynthesis protein 2</v>
          </cell>
        </row>
        <row r="49797">
          <cell r="C49797">
            <v>19948388</v>
          </cell>
          <cell r="D49797">
            <v>0</v>
          </cell>
          <cell r="E49797" t="str">
            <v>live</v>
          </cell>
          <cell r="F49797" t="str">
            <v>SDRG_07661</v>
          </cell>
          <cell r="G49797" t="str">
            <v>SDRG_07661</v>
          </cell>
          <cell r="H49797" t="str">
            <v>STE/STE20/MST protein kinase</v>
          </cell>
        </row>
        <row r="49798">
          <cell r="C49798">
            <v>19948373</v>
          </cell>
          <cell r="D49798">
            <v>0</v>
          </cell>
          <cell r="E49798" t="str">
            <v>live</v>
          </cell>
          <cell r="F49798" t="str">
            <v>SDRG_07646</v>
          </cell>
          <cell r="G49798" t="str">
            <v>SDRG_07646</v>
          </cell>
          <cell r="H49798" t="str">
            <v>T-complex protein 1, theta subunit</v>
          </cell>
        </row>
        <row r="49799">
          <cell r="C49799">
            <v>19948362</v>
          </cell>
          <cell r="D49799">
            <v>0</v>
          </cell>
          <cell r="E49799" t="str">
            <v>live</v>
          </cell>
          <cell r="F49799" t="str">
            <v>SDRG_07635</v>
          </cell>
          <cell r="G49799" t="str">
            <v>SDRG_07635</v>
          </cell>
          <cell r="H49799" t="str">
            <v>cfr family radical SAM enzyme</v>
          </cell>
        </row>
        <row r="49800">
          <cell r="C49800">
            <v>19948357</v>
          </cell>
          <cell r="D49800">
            <v>0</v>
          </cell>
          <cell r="E49800" t="str">
            <v>live</v>
          </cell>
          <cell r="F49800" t="str">
            <v>SDRG_07630</v>
          </cell>
          <cell r="G49800" t="str">
            <v>SDRG_07630</v>
          </cell>
          <cell r="H49800" t="str">
            <v>alcohol dehydrogenase</v>
          </cell>
        </row>
        <row r="49801">
          <cell r="C49801">
            <v>19948347</v>
          </cell>
          <cell r="D49801">
            <v>0</v>
          </cell>
          <cell r="E49801" t="str">
            <v>live</v>
          </cell>
          <cell r="F49801" t="str">
            <v>SDRG_07620</v>
          </cell>
          <cell r="G49801" t="str">
            <v>SDRG_07620</v>
          </cell>
          <cell r="H49801" t="str">
            <v>TKL protein kinase</v>
          </cell>
        </row>
        <row r="49802">
          <cell r="C49802">
            <v>19948333</v>
          </cell>
          <cell r="D49802">
            <v>0</v>
          </cell>
          <cell r="E49802" t="str">
            <v>live</v>
          </cell>
          <cell r="F49802" t="str">
            <v>SDRG_07606</v>
          </cell>
          <cell r="G49802" t="str">
            <v>SDRG_07606</v>
          </cell>
          <cell r="H49802" t="str">
            <v>queuine tRNA-ribosyltransferase</v>
          </cell>
        </row>
        <row r="49803">
          <cell r="C49803">
            <v>19948332</v>
          </cell>
          <cell r="D49803">
            <v>0</v>
          </cell>
          <cell r="E49803" t="str">
            <v>live</v>
          </cell>
          <cell r="F49803" t="str">
            <v>SDRG_07605</v>
          </cell>
          <cell r="G49803" t="str">
            <v>SDRG_07605</v>
          </cell>
          <cell r="H49803" t="str">
            <v>lactoylglutathione lyase</v>
          </cell>
        </row>
        <row r="49804">
          <cell r="C49804">
            <v>19948322</v>
          </cell>
          <cell r="D49804">
            <v>0</v>
          </cell>
          <cell r="E49804" t="str">
            <v>live</v>
          </cell>
          <cell r="F49804" t="str">
            <v>SDRG_07595</v>
          </cell>
          <cell r="G49804" t="str">
            <v>SDRG_07595</v>
          </cell>
          <cell r="H49804" t="str">
            <v>small nuclear ribonucleoprotein B and B'</v>
          </cell>
        </row>
        <row r="49805">
          <cell r="C49805">
            <v>19948320</v>
          </cell>
          <cell r="D49805">
            <v>0</v>
          </cell>
          <cell r="E49805" t="str">
            <v>live</v>
          </cell>
          <cell r="F49805" t="str">
            <v>SDRG_07593</v>
          </cell>
          <cell r="G49805" t="str">
            <v>SDRG_07593</v>
          </cell>
          <cell r="H49805" t="str">
            <v>40S ribosomal protein S2</v>
          </cell>
        </row>
        <row r="49806">
          <cell r="C49806">
            <v>19948317</v>
          </cell>
          <cell r="D49806">
            <v>0</v>
          </cell>
          <cell r="E49806" t="str">
            <v>live</v>
          </cell>
          <cell r="F49806" t="str">
            <v>SDRG_07590</v>
          </cell>
          <cell r="G49806" t="str">
            <v>SDRG_07590</v>
          </cell>
          <cell r="H49806" t="str">
            <v>ATP-binding protein</v>
          </cell>
        </row>
        <row r="49807">
          <cell r="C49807">
            <v>19948294</v>
          </cell>
          <cell r="D49807">
            <v>0</v>
          </cell>
          <cell r="E49807" t="str">
            <v>live</v>
          </cell>
          <cell r="F49807" t="str">
            <v>SDRG_07567</v>
          </cell>
          <cell r="G49807" t="str">
            <v>SDRG_07567</v>
          </cell>
          <cell r="H49807" t="str">
            <v>serine/threonine protein kinase</v>
          </cell>
        </row>
        <row r="49808">
          <cell r="C49808">
            <v>19948287</v>
          </cell>
          <cell r="D49808">
            <v>0</v>
          </cell>
          <cell r="E49808" t="str">
            <v>live</v>
          </cell>
          <cell r="F49808" t="str">
            <v>SDRG_07560</v>
          </cell>
          <cell r="G49808" t="str">
            <v>SDRG_07560</v>
          </cell>
          <cell r="H49808" t="str">
            <v>centrin-2</v>
          </cell>
        </row>
        <row r="49809">
          <cell r="C49809">
            <v>19948266</v>
          </cell>
          <cell r="D49809">
            <v>0</v>
          </cell>
          <cell r="E49809" t="str">
            <v>live</v>
          </cell>
          <cell r="F49809" t="str">
            <v>SDRG_07539</v>
          </cell>
          <cell r="G49809" t="str">
            <v>SDRG_07539</v>
          </cell>
          <cell r="H49809" t="str">
            <v>CMGC/GSK protein kinase</v>
          </cell>
        </row>
        <row r="49810">
          <cell r="C49810">
            <v>19948264</v>
          </cell>
          <cell r="D49810">
            <v>0</v>
          </cell>
          <cell r="E49810" t="str">
            <v>live</v>
          </cell>
          <cell r="F49810" t="str">
            <v>SDRG_07537</v>
          </cell>
          <cell r="G49810" t="str">
            <v>SDRG_07537</v>
          </cell>
          <cell r="H49810" t="str">
            <v>CMGC/GSK protein kinase</v>
          </cell>
        </row>
        <row r="49811">
          <cell r="C49811">
            <v>19948256</v>
          </cell>
          <cell r="D49811">
            <v>0</v>
          </cell>
          <cell r="E49811" t="str">
            <v>live</v>
          </cell>
          <cell r="F49811" t="str">
            <v>SDRG_07529</v>
          </cell>
          <cell r="G49811" t="str">
            <v>SDRG_07529</v>
          </cell>
          <cell r="H49811" t="str">
            <v>Fe/S biogenesis protein NfuA</v>
          </cell>
        </row>
        <row r="49812">
          <cell r="C49812">
            <v>19948204</v>
          </cell>
          <cell r="D49812">
            <v>0</v>
          </cell>
          <cell r="E49812" t="str">
            <v>live</v>
          </cell>
          <cell r="F49812" t="str">
            <v>SDRG_07477</v>
          </cell>
          <cell r="G49812" t="str">
            <v>SDRG_07477</v>
          </cell>
          <cell r="H49812" t="str">
            <v>3-oxoacyl-[acyl-carrier-protein] synthase II</v>
          </cell>
        </row>
        <row r="49813">
          <cell r="C49813">
            <v>19948192</v>
          </cell>
          <cell r="D49813">
            <v>0</v>
          </cell>
          <cell r="E49813" t="str">
            <v>live</v>
          </cell>
          <cell r="F49813" t="str">
            <v>SDRG_07465</v>
          </cell>
          <cell r="G49813" t="str">
            <v>SDRG_07465</v>
          </cell>
          <cell r="H49813" t="str">
            <v>peroxin-4</v>
          </cell>
        </row>
        <row r="49814">
          <cell r="C49814">
            <v>19948174</v>
          </cell>
          <cell r="D49814">
            <v>0</v>
          </cell>
          <cell r="E49814" t="str">
            <v>live</v>
          </cell>
          <cell r="F49814" t="str">
            <v>SDRG_07447</v>
          </cell>
          <cell r="G49814" t="str">
            <v>SDRG_07447</v>
          </cell>
          <cell r="H49814" t="str">
            <v>ubiquitin-conjugating enzyme E2 S</v>
          </cell>
        </row>
        <row r="49815">
          <cell r="C49815">
            <v>19948171</v>
          </cell>
          <cell r="D49815">
            <v>0</v>
          </cell>
          <cell r="E49815" t="str">
            <v>live</v>
          </cell>
          <cell r="F49815" t="str">
            <v>SDRG_07444</v>
          </cell>
          <cell r="G49815" t="str">
            <v>SDRG_07444</v>
          </cell>
          <cell r="H49815" t="str">
            <v>NADH dehydrogenase (ubiquinone) flavoprotein 1</v>
          </cell>
        </row>
        <row r="49816">
          <cell r="C49816">
            <v>19948121</v>
          </cell>
          <cell r="D49816">
            <v>0</v>
          </cell>
          <cell r="E49816" t="str">
            <v>live</v>
          </cell>
          <cell r="F49816" t="str">
            <v>SDRG_07394</v>
          </cell>
          <cell r="G49816" t="str">
            <v>SDRG_07394</v>
          </cell>
          <cell r="H49816" t="str">
            <v>AGC protein kinase</v>
          </cell>
        </row>
        <row r="49817">
          <cell r="C49817">
            <v>19948110</v>
          </cell>
          <cell r="D49817">
            <v>0</v>
          </cell>
          <cell r="E49817" t="str">
            <v>live</v>
          </cell>
          <cell r="F49817" t="str">
            <v>SDRG_07383</v>
          </cell>
          <cell r="G49817" t="str">
            <v>SDRG_07383</v>
          </cell>
          <cell r="H49817" t="str">
            <v>5-carboxymethyl-2-hydroxymuconate isomerase</v>
          </cell>
        </row>
        <row r="49818">
          <cell r="C49818">
            <v>19948050</v>
          </cell>
          <cell r="D49818">
            <v>0</v>
          </cell>
          <cell r="E49818" t="str">
            <v>live</v>
          </cell>
          <cell r="F49818" t="str">
            <v>SDRG_07323</v>
          </cell>
          <cell r="G49818" t="str">
            <v>SDRG_07323</v>
          </cell>
          <cell r="H49818" t="str">
            <v>Ras-like protein Rab-1A</v>
          </cell>
        </row>
        <row r="49819">
          <cell r="C49819">
            <v>19948039</v>
          </cell>
          <cell r="D49819">
            <v>0</v>
          </cell>
          <cell r="E49819" t="str">
            <v>live</v>
          </cell>
          <cell r="F49819" t="str">
            <v>SDRG_07312</v>
          </cell>
          <cell r="G49819" t="str">
            <v>SDRG_07312</v>
          </cell>
          <cell r="H49819" t="str">
            <v>STE/STE20/FRAY protein kinase</v>
          </cell>
        </row>
        <row r="49820">
          <cell r="C49820">
            <v>19948037</v>
          </cell>
          <cell r="D49820">
            <v>0</v>
          </cell>
          <cell r="E49820" t="str">
            <v>live</v>
          </cell>
          <cell r="F49820" t="str">
            <v>SDRG_07310</v>
          </cell>
          <cell r="G49820" t="str">
            <v>SDRG_07310</v>
          </cell>
          <cell r="H49820" t="str">
            <v>CMGC/MAPK protein kinase</v>
          </cell>
        </row>
        <row r="49821">
          <cell r="C49821">
            <v>19947990</v>
          </cell>
          <cell r="D49821">
            <v>0</v>
          </cell>
          <cell r="E49821" t="str">
            <v>live</v>
          </cell>
          <cell r="F49821" t="str">
            <v>SDRG_07263</v>
          </cell>
          <cell r="G49821" t="str">
            <v>SDRG_07263</v>
          </cell>
          <cell r="H49821" t="str">
            <v>phosphopantothenoylcysteine decarboxylase</v>
          </cell>
        </row>
        <row r="49822">
          <cell r="C49822">
            <v>19947985</v>
          </cell>
          <cell r="D49822">
            <v>0</v>
          </cell>
          <cell r="E49822" t="str">
            <v>live</v>
          </cell>
          <cell r="F49822" t="str">
            <v>SDRG_07258</v>
          </cell>
          <cell r="G49822" t="str">
            <v>SDRG_07258</v>
          </cell>
          <cell r="H49822" t="str">
            <v>short/branched chain acyl-CoA dehydrogenase</v>
          </cell>
        </row>
        <row r="49823">
          <cell r="C49823">
            <v>19947984</v>
          </cell>
          <cell r="D49823">
            <v>0</v>
          </cell>
          <cell r="E49823" t="str">
            <v>live</v>
          </cell>
          <cell r="F49823" t="str">
            <v>SDRG_07257</v>
          </cell>
          <cell r="G49823" t="str">
            <v>SDRG_07257</v>
          </cell>
          <cell r="H49823" t="str">
            <v>V-type H(+)-translocating pyrophosphatase</v>
          </cell>
        </row>
        <row r="49824">
          <cell r="C49824">
            <v>19947974</v>
          </cell>
          <cell r="D49824">
            <v>0</v>
          </cell>
          <cell r="E49824" t="str">
            <v>live</v>
          </cell>
          <cell r="F49824" t="str">
            <v>SDRG_07247</v>
          </cell>
          <cell r="G49824" t="str">
            <v>SDRG_07247</v>
          </cell>
          <cell r="H49824" t="str">
            <v>arsenical-resistance protein</v>
          </cell>
        </row>
        <row r="49825">
          <cell r="C49825">
            <v>19947968</v>
          </cell>
          <cell r="D49825">
            <v>0</v>
          </cell>
          <cell r="E49825" t="str">
            <v>live</v>
          </cell>
          <cell r="F49825" t="str">
            <v>SDRG_07241</v>
          </cell>
          <cell r="G49825" t="str">
            <v>SDRG_07241</v>
          </cell>
          <cell r="H49825" t="str">
            <v>ATP-dependent Clp protease ATP-binding subunit ClpB</v>
          </cell>
        </row>
        <row r="49826">
          <cell r="C49826">
            <v>19947941</v>
          </cell>
          <cell r="D49826">
            <v>0</v>
          </cell>
          <cell r="E49826" t="str">
            <v>live</v>
          </cell>
          <cell r="F49826" t="str">
            <v>SDRG_07214</v>
          </cell>
          <cell r="G49826" t="str">
            <v>SDRG_07214</v>
          </cell>
          <cell r="H49826" t="str">
            <v>solute carrier family 25, member 46</v>
          </cell>
        </row>
        <row r="49827">
          <cell r="C49827">
            <v>19947922</v>
          </cell>
          <cell r="D49827">
            <v>0</v>
          </cell>
          <cell r="E49827" t="str">
            <v>live</v>
          </cell>
          <cell r="F49827" t="str">
            <v>SDRG_07195</v>
          </cell>
          <cell r="G49827" t="str">
            <v>SDRG_07195</v>
          </cell>
          <cell r="H49827" t="str">
            <v>adenosylhomocysteinase</v>
          </cell>
        </row>
        <row r="49828">
          <cell r="C49828">
            <v>19947918</v>
          </cell>
          <cell r="D49828">
            <v>0</v>
          </cell>
          <cell r="E49828" t="str">
            <v>live</v>
          </cell>
          <cell r="F49828" t="str">
            <v>SDRG_07191</v>
          </cell>
          <cell r="G49828" t="str">
            <v>SDRG_07191</v>
          </cell>
          <cell r="H49828" t="str">
            <v>DNA-directed RNA polymerase I and III subunit RPAC1</v>
          </cell>
        </row>
        <row r="49829">
          <cell r="C49829">
            <v>19947897</v>
          </cell>
          <cell r="D49829">
            <v>0</v>
          </cell>
          <cell r="E49829" t="str">
            <v>live</v>
          </cell>
          <cell r="F49829" t="str">
            <v>SDRG_07170</v>
          </cell>
          <cell r="G49829" t="str">
            <v>SDRG_07170</v>
          </cell>
          <cell r="H49829" t="str">
            <v>CAMK/CAMKL protein kinase</v>
          </cell>
        </row>
        <row r="49830">
          <cell r="C49830">
            <v>19947896</v>
          </cell>
          <cell r="D49830">
            <v>0</v>
          </cell>
          <cell r="E49830" t="str">
            <v>live</v>
          </cell>
          <cell r="F49830" t="str">
            <v>SDRG_07169</v>
          </cell>
          <cell r="G49830" t="str">
            <v>SDRG_07169</v>
          </cell>
          <cell r="H49830" t="str">
            <v>serine/threonine protein kinase</v>
          </cell>
        </row>
        <row r="49831">
          <cell r="C49831">
            <v>19947892</v>
          </cell>
          <cell r="D49831">
            <v>0</v>
          </cell>
          <cell r="E49831" t="str">
            <v>live</v>
          </cell>
          <cell r="F49831" t="str">
            <v>SDRG_07165</v>
          </cell>
          <cell r="G49831" t="str">
            <v>SDRG_07165</v>
          </cell>
          <cell r="H49831" t="str">
            <v>TKL protein kinase</v>
          </cell>
        </row>
        <row r="49832">
          <cell r="C49832">
            <v>19947891</v>
          </cell>
          <cell r="D49832">
            <v>0</v>
          </cell>
          <cell r="E49832" t="str">
            <v>live</v>
          </cell>
          <cell r="F49832" t="str">
            <v>SDRG_07164</v>
          </cell>
          <cell r="G49832" t="str">
            <v>SDRG_07164</v>
          </cell>
          <cell r="H49832" t="str">
            <v>TKL protein kinase</v>
          </cell>
        </row>
        <row r="49833">
          <cell r="C49833">
            <v>19947890</v>
          </cell>
          <cell r="D49833">
            <v>0</v>
          </cell>
          <cell r="E49833" t="str">
            <v>live</v>
          </cell>
          <cell r="F49833" t="str">
            <v>SDRG_07163</v>
          </cell>
          <cell r="G49833" t="str">
            <v>SDRG_07163</v>
          </cell>
          <cell r="H49833" t="str">
            <v>TKL protein kinase</v>
          </cell>
        </row>
        <row r="49834">
          <cell r="C49834">
            <v>19947886</v>
          </cell>
          <cell r="D49834">
            <v>0</v>
          </cell>
          <cell r="E49834" t="str">
            <v>live</v>
          </cell>
          <cell r="F49834" t="str">
            <v>SDRG_07159</v>
          </cell>
          <cell r="G49834" t="str">
            <v>SDRG_07159</v>
          </cell>
          <cell r="H49834" t="str">
            <v>TKL protein kinase</v>
          </cell>
        </row>
        <row r="49835">
          <cell r="C49835">
            <v>19947878</v>
          </cell>
          <cell r="D49835">
            <v>0</v>
          </cell>
          <cell r="E49835" t="str">
            <v>live</v>
          </cell>
          <cell r="F49835" t="str">
            <v>SDRG_07151</v>
          </cell>
          <cell r="G49835" t="str">
            <v>SDRG_07151</v>
          </cell>
          <cell r="H49835" t="str">
            <v>serine/threonine protein kinase</v>
          </cell>
        </row>
        <row r="49836">
          <cell r="C49836">
            <v>19947877</v>
          </cell>
          <cell r="D49836">
            <v>0</v>
          </cell>
          <cell r="E49836" t="str">
            <v>live</v>
          </cell>
          <cell r="F49836" t="str">
            <v>SDRG_07150</v>
          </cell>
          <cell r="G49836" t="str">
            <v>SDRG_07150</v>
          </cell>
          <cell r="H49836" t="str">
            <v>elongation factor Tu</v>
          </cell>
        </row>
        <row r="49837">
          <cell r="C49837">
            <v>19947875</v>
          </cell>
          <cell r="D49837">
            <v>0</v>
          </cell>
          <cell r="E49837" t="str">
            <v>live</v>
          </cell>
          <cell r="F49837" t="str">
            <v>SDRG_07148</v>
          </cell>
          <cell r="G49837" t="str">
            <v>SDRG_07148</v>
          </cell>
          <cell r="H49837" t="str">
            <v>CMGC/DYRK/DYRK2 protein kinase</v>
          </cell>
        </row>
        <row r="49838">
          <cell r="C49838">
            <v>19947862</v>
          </cell>
          <cell r="D49838">
            <v>0</v>
          </cell>
          <cell r="E49838" t="str">
            <v>live</v>
          </cell>
          <cell r="F49838" t="str">
            <v>SDRG_07135</v>
          </cell>
          <cell r="G49838" t="str">
            <v>SDRG_07135</v>
          </cell>
          <cell r="H49838" t="str">
            <v>aarF domain-containing kinase</v>
          </cell>
        </row>
        <row r="49839">
          <cell r="C49839">
            <v>19947858</v>
          </cell>
          <cell r="D49839">
            <v>0</v>
          </cell>
          <cell r="E49839" t="str">
            <v>live</v>
          </cell>
          <cell r="F49839" t="str">
            <v>SDRG_07131</v>
          </cell>
          <cell r="G49839" t="str">
            <v>SDRG_07131</v>
          </cell>
          <cell r="H49839" t="str">
            <v>small nuclear ribonucleoprotein D3</v>
          </cell>
        </row>
        <row r="49840">
          <cell r="C49840">
            <v>19947857</v>
          </cell>
          <cell r="D49840">
            <v>0</v>
          </cell>
          <cell r="E49840" t="str">
            <v>live</v>
          </cell>
          <cell r="F49840" t="str">
            <v>SDRG_07130</v>
          </cell>
          <cell r="G49840" t="str">
            <v>SDRG_07130</v>
          </cell>
          <cell r="H49840" t="str">
            <v>GMP reductase</v>
          </cell>
        </row>
        <row r="49841">
          <cell r="C49841">
            <v>19947837</v>
          </cell>
          <cell r="D49841">
            <v>0</v>
          </cell>
          <cell r="E49841" t="str">
            <v>live</v>
          </cell>
          <cell r="F49841" t="str">
            <v>SDRG_07110</v>
          </cell>
          <cell r="G49841" t="str">
            <v>SDRG_07110</v>
          </cell>
          <cell r="H49841" t="str">
            <v>H/ACA ribonucleoprotein complex subunit 1</v>
          </cell>
        </row>
        <row r="49842">
          <cell r="C49842">
            <v>19947824</v>
          </cell>
          <cell r="D49842">
            <v>0</v>
          </cell>
          <cell r="E49842" t="str">
            <v>live</v>
          </cell>
          <cell r="F49842" t="str">
            <v>SDRG_07097</v>
          </cell>
          <cell r="G49842" t="str">
            <v>SDRG_07097</v>
          </cell>
          <cell r="H49842" t="str">
            <v>glutathione peroxidase</v>
          </cell>
        </row>
        <row r="49843">
          <cell r="C49843">
            <v>19947816</v>
          </cell>
          <cell r="D49843">
            <v>0</v>
          </cell>
          <cell r="E49843" t="str">
            <v>live</v>
          </cell>
          <cell r="F49843" t="str">
            <v>SDRG_07089</v>
          </cell>
          <cell r="G49843" t="str">
            <v>SDRG_07089</v>
          </cell>
          <cell r="H49843" t="str">
            <v>beta-ureidopropionase</v>
          </cell>
        </row>
        <row r="49844">
          <cell r="C49844">
            <v>19947814</v>
          </cell>
          <cell r="D49844">
            <v>0</v>
          </cell>
          <cell r="E49844" t="str">
            <v>live</v>
          </cell>
          <cell r="F49844" t="str">
            <v>SDRG_07087</v>
          </cell>
          <cell r="G49844" t="str">
            <v>SDRG_07087</v>
          </cell>
          <cell r="H49844" t="str">
            <v>cytochrome c</v>
          </cell>
        </row>
        <row r="49845">
          <cell r="C49845">
            <v>19947812</v>
          </cell>
          <cell r="D49845">
            <v>0</v>
          </cell>
          <cell r="E49845" t="str">
            <v>live</v>
          </cell>
          <cell r="F49845" t="str">
            <v>SDRG_07085</v>
          </cell>
          <cell r="G49845" t="str">
            <v>SDRG_07085</v>
          </cell>
          <cell r="H49845" t="str">
            <v>CMGC/MAPK protein kinase</v>
          </cell>
        </row>
        <row r="49846">
          <cell r="C49846">
            <v>19947810</v>
          </cell>
          <cell r="D49846">
            <v>0</v>
          </cell>
          <cell r="E49846" t="str">
            <v>live</v>
          </cell>
          <cell r="F49846" t="str">
            <v>SDRG_07083</v>
          </cell>
          <cell r="G49846" t="str">
            <v>SDRG_07083</v>
          </cell>
          <cell r="H49846" t="str">
            <v>cysteine synthase A</v>
          </cell>
        </row>
        <row r="49847">
          <cell r="C49847">
            <v>19947792</v>
          </cell>
          <cell r="D49847">
            <v>0</v>
          </cell>
          <cell r="E49847" t="str">
            <v>live</v>
          </cell>
          <cell r="F49847" t="str">
            <v>SDRG_07065</v>
          </cell>
          <cell r="G49847" t="str">
            <v>SDRG_07065</v>
          </cell>
          <cell r="H49847" t="str">
            <v>FK506-binding protein 1</v>
          </cell>
        </row>
        <row r="49848">
          <cell r="C49848">
            <v>19947772</v>
          </cell>
          <cell r="D49848">
            <v>0</v>
          </cell>
          <cell r="E49848" t="str">
            <v>live</v>
          </cell>
          <cell r="F49848" t="str">
            <v>SDRG_07045</v>
          </cell>
          <cell r="G49848" t="str">
            <v>SDRG_07045</v>
          </cell>
          <cell r="H49848" t="str">
            <v>serine/threonine protein kinase</v>
          </cell>
        </row>
        <row r="49849">
          <cell r="C49849">
            <v>19947771</v>
          </cell>
          <cell r="D49849">
            <v>0</v>
          </cell>
          <cell r="E49849" t="str">
            <v>live</v>
          </cell>
          <cell r="F49849" t="str">
            <v>SDRG_07044</v>
          </cell>
          <cell r="G49849" t="str">
            <v>SDRG_07044</v>
          </cell>
          <cell r="H49849" t="str">
            <v>TKL protein kinase</v>
          </cell>
        </row>
        <row r="49850">
          <cell r="C49850">
            <v>19947764</v>
          </cell>
          <cell r="D49850">
            <v>0</v>
          </cell>
          <cell r="E49850" t="str">
            <v>live</v>
          </cell>
          <cell r="F49850" t="str">
            <v>SDRG_07037</v>
          </cell>
          <cell r="G49850" t="str">
            <v>SDRG_07037</v>
          </cell>
          <cell r="H49850" t="str">
            <v>glutathione S-transferase</v>
          </cell>
        </row>
        <row r="49851">
          <cell r="C49851">
            <v>19947762</v>
          </cell>
          <cell r="D49851">
            <v>0</v>
          </cell>
          <cell r="E49851" t="str">
            <v>live</v>
          </cell>
          <cell r="F49851" t="str">
            <v>SDRG_07035</v>
          </cell>
          <cell r="G49851" t="str">
            <v>SDRG_07035</v>
          </cell>
          <cell r="H49851" t="str">
            <v>peptide-methionine (S)-S-oxide reductase</v>
          </cell>
        </row>
        <row r="49852">
          <cell r="C49852">
            <v>19947761</v>
          </cell>
          <cell r="D49852">
            <v>0</v>
          </cell>
          <cell r="E49852" t="str">
            <v>live</v>
          </cell>
          <cell r="F49852" t="str">
            <v>SDRG_07034</v>
          </cell>
          <cell r="G49852" t="str">
            <v>SDRG_07034</v>
          </cell>
          <cell r="H49852" t="str">
            <v>peptide-methionine (S)-S-oxide reductase</v>
          </cell>
        </row>
        <row r="49853">
          <cell r="C49853">
            <v>19947747</v>
          </cell>
          <cell r="D49853">
            <v>0</v>
          </cell>
          <cell r="E49853" t="str">
            <v>live</v>
          </cell>
          <cell r="F49853" t="str">
            <v>SDRG_07020</v>
          </cell>
          <cell r="G49853" t="str">
            <v>SDRG_07020</v>
          </cell>
          <cell r="H49853" t="str">
            <v>ketol-acid reductoisomerase</v>
          </cell>
        </row>
        <row r="49854">
          <cell r="C49854">
            <v>19947726</v>
          </cell>
          <cell r="D49854">
            <v>0</v>
          </cell>
          <cell r="E49854" t="str">
            <v>live</v>
          </cell>
          <cell r="F49854" t="str">
            <v>SDRG_06999</v>
          </cell>
          <cell r="G49854" t="str">
            <v>SDRG_06999</v>
          </cell>
          <cell r="H49854" t="str">
            <v>protein transporter Sec61 subunit alpha</v>
          </cell>
        </row>
        <row r="49855">
          <cell r="C49855">
            <v>19947688</v>
          </cell>
          <cell r="D49855">
            <v>0</v>
          </cell>
          <cell r="E49855" t="str">
            <v>live</v>
          </cell>
          <cell r="F49855" t="str">
            <v>SDRG_06961</v>
          </cell>
          <cell r="G49855" t="str">
            <v>SDRG_06961</v>
          </cell>
          <cell r="H49855" t="str">
            <v>ribosomal RNA large subunit methyltransferase J</v>
          </cell>
        </row>
        <row r="49856">
          <cell r="C49856">
            <v>19947687</v>
          </cell>
          <cell r="D49856">
            <v>0</v>
          </cell>
          <cell r="E49856" t="str">
            <v>live</v>
          </cell>
          <cell r="F49856" t="str">
            <v>SDRG_06960</v>
          </cell>
          <cell r="G49856" t="str">
            <v>SDRG_06960</v>
          </cell>
          <cell r="H49856" t="str">
            <v>phosphoglycerate kinase 1</v>
          </cell>
        </row>
        <row r="49857">
          <cell r="C49857">
            <v>19947676</v>
          </cell>
          <cell r="D49857">
            <v>0</v>
          </cell>
          <cell r="E49857" t="str">
            <v>live</v>
          </cell>
          <cell r="F49857" t="str">
            <v>SDRG_06949</v>
          </cell>
          <cell r="G49857" t="str">
            <v>SDRG_06949</v>
          </cell>
          <cell r="H49857" t="str">
            <v>leucyl-tRNA synthetase</v>
          </cell>
        </row>
        <row r="49858">
          <cell r="C49858">
            <v>19947674</v>
          </cell>
          <cell r="D49858">
            <v>0</v>
          </cell>
          <cell r="E49858" t="str">
            <v>live</v>
          </cell>
          <cell r="F49858" t="str">
            <v>SDRG_06947</v>
          </cell>
          <cell r="G49858" t="str">
            <v>SDRG_06947</v>
          </cell>
          <cell r="H49858" t="str">
            <v>ferrous iron transporter B</v>
          </cell>
        </row>
        <row r="49859">
          <cell r="C49859">
            <v>19947672</v>
          </cell>
          <cell r="D49859">
            <v>0</v>
          </cell>
          <cell r="E49859" t="str">
            <v>live</v>
          </cell>
          <cell r="F49859" t="str">
            <v>SDRG_06945</v>
          </cell>
          <cell r="G49859" t="str">
            <v>SDRG_06945</v>
          </cell>
          <cell r="H49859" t="str">
            <v>dihydrolipoyl dehydrogenase</v>
          </cell>
        </row>
        <row r="49860">
          <cell r="C49860">
            <v>19947664</v>
          </cell>
          <cell r="D49860">
            <v>0</v>
          </cell>
          <cell r="E49860" t="str">
            <v>live</v>
          </cell>
          <cell r="F49860" t="str">
            <v>SDRG_06937</v>
          </cell>
          <cell r="G49860" t="str">
            <v>SDRG_06937</v>
          </cell>
          <cell r="H49860" t="str">
            <v>aconitate hydratase, mitochondrial</v>
          </cell>
        </row>
        <row r="49861">
          <cell r="C49861">
            <v>19947660</v>
          </cell>
          <cell r="D49861">
            <v>0</v>
          </cell>
          <cell r="E49861" t="str">
            <v>live</v>
          </cell>
          <cell r="F49861" t="str">
            <v>SDRG_06933</v>
          </cell>
          <cell r="G49861" t="str">
            <v>SDRG_06933</v>
          </cell>
          <cell r="H49861" t="str">
            <v>queuine tRNA-ribosyltransferase</v>
          </cell>
        </row>
        <row r="49862">
          <cell r="C49862">
            <v>19947659</v>
          </cell>
          <cell r="D49862">
            <v>0</v>
          </cell>
          <cell r="E49862" t="str">
            <v>live</v>
          </cell>
          <cell r="F49862" t="str">
            <v>SDRG_06932</v>
          </cell>
          <cell r="G49862" t="str">
            <v>SDRG_06932</v>
          </cell>
          <cell r="H49862" t="str">
            <v>AGC protein kinase</v>
          </cell>
        </row>
        <row r="49863">
          <cell r="C49863">
            <v>19947658</v>
          </cell>
          <cell r="D49863">
            <v>0</v>
          </cell>
          <cell r="E49863" t="str">
            <v>live</v>
          </cell>
          <cell r="F49863" t="str">
            <v>SDRG_06931</v>
          </cell>
          <cell r="G49863" t="str">
            <v>SDRG_06931</v>
          </cell>
          <cell r="H49863" t="str">
            <v>TKL protein kinase</v>
          </cell>
        </row>
        <row r="49864">
          <cell r="C49864">
            <v>19947656</v>
          </cell>
          <cell r="D49864">
            <v>0</v>
          </cell>
          <cell r="E49864" t="str">
            <v>live</v>
          </cell>
          <cell r="F49864" t="str">
            <v>SDRG_06929</v>
          </cell>
          <cell r="G49864" t="str">
            <v>SDRG_06929</v>
          </cell>
          <cell r="H49864" t="str">
            <v>serine/threonine-protein phosphatase PP1</v>
          </cell>
        </row>
        <row r="49865">
          <cell r="C49865">
            <v>19947649</v>
          </cell>
          <cell r="D49865">
            <v>0</v>
          </cell>
          <cell r="E49865" t="str">
            <v>live</v>
          </cell>
          <cell r="F49865" t="str">
            <v>SDRG_06922</v>
          </cell>
          <cell r="G49865" t="str">
            <v>SDRG_06922</v>
          </cell>
          <cell r="H49865" t="str">
            <v>transketolase</v>
          </cell>
        </row>
        <row r="49866">
          <cell r="C49866">
            <v>19947647</v>
          </cell>
          <cell r="D49866">
            <v>0</v>
          </cell>
          <cell r="E49866" t="str">
            <v>live</v>
          </cell>
          <cell r="F49866" t="str">
            <v>SDRG_06920</v>
          </cell>
          <cell r="G49866" t="str">
            <v>SDRG_06920</v>
          </cell>
          <cell r="H49866" t="str">
            <v>transketolase</v>
          </cell>
        </row>
        <row r="49867">
          <cell r="C49867">
            <v>19947645</v>
          </cell>
          <cell r="D49867">
            <v>0</v>
          </cell>
          <cell r="E49867" t="str">
            <v>live</v>
          </cell>
          <cell r="F49867" t="str">
            <v>SDRG_06918</v>
          </cell>
          <cell r="G49867" t="str">
            <v>SDRG_06918</v>
          </cell>
          <cell r="H49867" t="str">
            <v>dynein light chain 2, cytoplasmic</v>
          </cell>
        </row>
        <row r="49868">
          <cell r="C49868">
            <v>19947601</v>
          </cell>
          <cell r="D49868">
            <v>0</v>
          </cell>
          <cell r="E49868" t="str">
            <v>live</v>
          </cell>
          <cell r="F49868" t="str">
            <v>SDRG_06874</v>
          </cell>
          <cell r="G49868" t="str">
            <v>SDRG_06874</v>
          </cell>
          <cell r="H49868" t="str">
            <v>methionine-R-sulfoxide reductase</v>
          </cell>
        </row>
        <row r="49869">
          <cell r="C49869">
            <v>19947600</v>
          </cell>
          <cell r="D49869">
            <v>0</v>
          </cell>
          <cell r="E49869" t="str">
            <v>live</v>
          </cell>
          <cell r="F49869" t="str">
            <v>SDRG_06873</v>
          </cell>
          <cell r="G49869" t="str">
            <v>SDRG_06873</v>
          </cell>
          <cell r="H49869" t="str">
            <v>methionine-R-sulfoxide reductase</v>
          </cell>
        </row>
        <row r="49870">
          <cell r="C49870">
            <v>19947597</v>
          </cell>
          <cell r="D49870">
            <v>0</v>
          </cell>
          <cell r="E49870" t="str">
            <v>live</v>
          </cell>
          <cell r="F49870" t="str">
            <v>SDRG_06870</v>
          </cell>
          <cell r="G49870" t="str">
            <v>SDRG_06870</v>
          </cell>
          <cell r="H49870" t="str">
            <v>60S ribosomal protein L12</v>
          </cell>
        </row>
        <row r="49871">
          <cell r="C49871">
            <v>19947595</v>
          </cell>
          <cell r="D49871">
            <v>0</v>
          </cell>
          <cell r="E49871" t="str">
            <v>live</v>
          </cell>
          <cell r="F49871" t="str">
            <v>SDRG_06868</v>
          </cell>
          <cell r="G49871" t="str">
            <v>SDRG_06868</v>
          </cell>
          <cell r="H49871" t="str">
            <v>CMGC/CDK/CRK7 protein kinase</v>
          </cell>
        </row>
        <row r="49872">
          <cell r="C49872">
            <v>19947594</v>
          </cell>
          <cell r="D49872">
            <v>0</v>
          </cell>
          <cell r="E49872" t="str">
            <v>live</v>
          </cell>
          <cell r="F49872" t="str">
            <v>SDRG_06867</v>
          </cell>
          <cell r="G49872" t="str">
            <v>SDRG_06867</v>
          </cell>
          <cell r="H49872" t="str">
            <v>histidine ammonia-lyase</v>
          </cell>
        </row>
        <row r="49873">
          <cell r="C49873">
            <v>19947588</v>
          </cell>
          <cell r="D49873">
            <v>0</v>
          </cell>
          <cell r="E49873" t="str">
            <v>live</v>
          </cell>
          <cell r="F49873" t="str">
            <v>SDRG_06861</v>
          </cell>
          <cell r="G49873" t="str">
            <v>SDRG_06861</v>
          </cell>
          <cell r="H49873" t="str">
            <v>carboxyvinyl-carboxyphosphonate phosphorylmutase</v>
          </cell>
        </row>
        <row r="49874">
          <cell r="C49874">
            <v>19947586</v>
          </cell>
          <cell r="D49874">
            <v>0</v>
          </cell>
          <cell r="E49874" t="str">
            <v>live</v>
          </cell>
          <cell r="F49874" t="str">
            <v>SDRG_06859</v>
          </cell>
          <cell r="G49874" t="str">
            <v>SDRG_06859</v>
          </cell>
          <cell r="H49874" t="str">
            <v>histone deacetylase 1/2</v>
          </cell>
        </row>
        <row r="49875">
          <cell r="C49875">
            <v>19947585</v>
          </cell>
          <cell r="D49875">
            <v>0</v>
          </cell>
          <cell r="E49875" t="str">
            <v>live</v>
          </cell>
          <cell r="F49875" t="str">
            <v>SDRG_06858</v>
          </cell>
          <cell r="G49875" t="str">
            <v>SDRG_06858</v>
          </cell>
          <cell r="H49875" t="str">
            <v>histone deacetylase 1/2</v>
          </cell>
        </row>
        <row r="49876">
          <cell r="C49876">
            <v>19947584</v>
          </cell>
          <cell r="D49876">
            <v>0</v>
          </cell>
          <cell r="E49876" t="str">
            <v>live</v>
          </cell>
          <cell r="F49876" t="str">
            <v>SDRG_06857</v>
          </cell>
          <cell r="G49876" t="str">
            <v>SDRG_06857</v>
          </cell>
          <cell r="H49876" t="str">
            <v>DNA primase, eukaryotic-type, small subunit</v>
          </cell>
        </row>
        <row r="49877">
          <cell r="C49877">
            <v>19947576</v>
          </cell>
          <cell r="D49877">
            <v>0</v>
          </cell>
          <cell r="E49877" t="str">
            <v>live</v>
          </cell>
          <cell r="F49877" t="str">
            <v>SDRG_06849</v>
          </cell>
          <cell r="G49877" t="str">
            <v>SDRG_06849</v>
          </cell>
          <cell r="H49877" t="str">
            <v>anaphase-promoting complex subunit 3</v>
          </cell>
        </row>
        <row r="49878">
          <cell r="C49878">
            <v>19947522</v>
          </cell>
          <cell r="D49878">
            <v>0</v>
          </cell>
          <cell r="E49878" t="str">
            <v>live</v>
          </cell>
          <cell r="F49878" t="str">
            <v>SDRG_06795</v>
          </cell>
          <cell r="G49878" t="str">
            <v>SDRG_06795</v>
          </cell>
          <cell r="H49878" t="str">
            <v>DNA-directed RNA polymerase I, II, and III subunit RPABC1</v>
          </cell>
        </row>
        <row r="49879">
          <cell r="C49879">
            <v>19947511</v>
          </cell>
          <cell r="D49879">
            <v>0</v>
          </cell>
          <cell r="E49879" t="str">
            <v>live</v>
          </cell>
          <cell r="F49879" t="str">
            <v>SDRG_06784</v>
          </cell>
          <cell r="G49879" t="str">
            <v>SDRG_06784</v>
          </cell>
          <cell r="H49879" t="str">
            <v>CAMK/CAMKL/AMPK protein kinase</v>
          </cell>
        </row>
        <row r="49880">
          <cell r="C49880">
            <v>19947506</v>
          </cell>
          <cell r="D49880">
            <v>0</v>
          </cell>
          <cell r="E49880" t="str">
            <v>live</v>
          </cell>
          <cell r="F49880" t="str">
            <v>SDRG_06779</v>
          </cell>
          <cell r="G49880" t="str">
            <v>SDRG_06779</v>
          </cell>
          <cell r="H49880" t="str">
            <v>serine/threonine protein kinase</v>
          </cell>
        </row>
        <row r="49881">
          <cell r="C49881">
            <v>19947501</v>
          </cell>
          <cell r="D49881">
            <v>0</v>
          </cell>
          <cell r="E49881" t="str">
            <v>live</v>
          </cell>
          <cell r="F49881" t="str">
            <v>SDRG_06774</v>
          </cell>
          <cell r="G49881" t="str">
            <v>SDRG_06774</v>
          </cell>
          <cell r="H49881" t="str">
            <v>AGC protein kinase</v>
          </cell>
        </row>
        <row r="49882">
          <cell r="C49882">
            <v>19947491</v>
          </cell>
          <cell r="D49882">
            <v>0</v>
          </cell>
          <cell r="E49882" t="str">
            <v>live</v>
          </cell>
          <cell r="F49882" t="str">
            <v>SDRG_06764</v>
          </cell>
          <cell r="G49882" t="str">
            <v>SDRG_06764</v>
          </cell>
          <cell r="H49882" t="str">
            <v>40S ribosomal protein S11</v>
          </cell>
        </row>
        <row r="49883">
          <cell r="C49883">
            <v>19947480</v>
          </cell>
          <cell r="D49883">
            <v>0</v>
          </cell>
          <cell r="E49883" t="str">
            <v>live</v>
          </cell>
          <cell r="F49883" t="str">
            <v>SDRG_06753</v>
          </cell>
          <cell r="G49883" t="str">
            <v>SDRG_06753</v>
          </cell>
          <cell r="H49883" t="str">
            <v>urease accessory protein</v>
          </cell>
        </row>
        <row r="49884">
          <cell r="C49884">
            <v>19947477</v>
          </cell>
          <cell r="D49884">
            <v>0</v>
          </cell>
          <cell r="E49884" t="str">
            <v>live</v>
          </cell>
          <cell r="F49884" t="str">
            <v>SDRG_06750</v>
          </cell>
          <cell r="G49884" t="str">
            <v>SDRG_06750</v>
          </cell>
          <cell r="H49884" t="str">
            <v>ubiquitin-conjugating enzyme E2 4</v>
          </cell>
        </row>
        <row r="49885">
          <cell r="C49885">
            <v>19947436</v>
          </cell>
          <cell r="D49885">
            <v>0</v>
          </cell>
          <cell r="E49885" t="str">
            <v>live</v>
          </cell>
          <cell r="F49885" t="str">
            <v>SDRG_06709</v>
          </cell>
          <cell r="G49885" t="str">
            <v>SDRG_06709</v>
          </cell>
          <cell r="H49885" t="str">
            <v>DNA-directed RNA polymerase III subunit RPC2</v>
          </cell>
        </row>
        <row r="49886">
          <cell r="C49886">
            <v>19947418</v>
          </cell>
          <cell r="D49886">
            <v>0</v>
          </cell>
          <cell r="E49886" t="str">
            <v>live</v>
          </cell>
          <cell r="F49886" t="str">
            <v>SDRG_06691</v>
          </cell>
          <cell r="G49886" t="str">
            <v>SDRG_06691</v>
          </cell>
          <cell r="H49886" t="str">
            <v>CMGC/CDK/CDK8 protein kinase</v>
          </cell>
        </row>
        <row r="49887">
          <cell r="C49887">
            <v>19947415</v>
          </cell>
          <cell r="D49887">
            <v>0</v>
          </cell>
          <cell r="E49887" t="str">
            <v>live</v>
          </cell>
          <cell r="F49887" t="str">
            <v>SDRG_06688</v>
          </cell>
          <cell r="G49887" t="str">
            <v>SDRG_06688</v>
          </cell>
          <cell r="H49887" t="str">
            <v>CAMK/CAMK1 protein kinase</v>
          </cell>
        </row>
        <row r="49888">
          <cell r="C49888">
            <v>19947409</v>
          </cell>
          <cell r="D49888">
            <v>0</v>
          </cell>
          <cell r="E49888" t="str">
            <v>live</v>
          </cell>
          <cell r="F49888" t="str">
            <v>SDRG_06682</v>
          </cell>
          <cell r="G49888" t="str">
            <v>SDRG_06682</v>
          </cell>
          <cell r="H49888" t="str">
            <v>V-type ATPase, F subunit</v>
          </cell>
        </row>
        <row r="49889">
          <cell r="C49889">
            <v>19947408</v>
          </cell>
          <cell r="D49889">
            <v>0</v>
          </cell>
          <cell r="E49889" t="str">
            <v>live</v>
          </cell>
          <cell r="F49889" t="str">
            <v>SDRG_06681</v>
          </cell>
          <cell r="G49889" t="str">
            <v>SDRG_06681</v>
          </cell>
          <cell r="H49889" t="str">
            <v>ADP-ribosylation factor</v>
          </cell>
        </row>
        <row r="49890">
          <cell r="C49890">
            <v>19947407</v>
          </cell>
          <cell r="D49890">
            <v>0</v>
          </cell>
          <cell r="E49890" t="str">
            <v>live</v>
          </cell>
          <cell r="F49890" t="str">
            <v>SDRG_06680</v>
          </cell>
          <cell r="G49890" t="str">
            <v>SDRG_06680</v>
          </cell>
          <cell r="H49890" t="str">
            <v>SCY1 protein kinase</v>
          </cell>
        </row>
        <row r="49891">
          <cell r="C49891">
            <v>19947406</v>
          </cell>
          <cell r="D49891">
            <v>0</v>
          </cell>
          <cell r="E49891" t="str">
            <v>live</v>
          </cell>
          <cell r="F49891" t="str">
            <v>SDRG_06679</v>
          </cell>
          <cell r="G49891" t="str">
            <v>SDRG_06679</v>
          </cell>
          <cell r="H49891" t="str">
            <v>CMGC/DYRK protein kinase</v>
          </cell>
        </row>
        <row r="49892">
          <cell r="C49892">
            <v>19947397</v>
          </cell>
          <cell r="D49892">
            <v>0</v>
          </cell>
          <cell r="E49892" t="str">
            <v>live</v>
          </cell>
          <cell r="F49892" t="str">
            <v>SDRG_06670</v>
          </cell>
          <cell r="G49892" t="str">
            <v>SDRG_06670</v>
          </cell>
          <cell r="H49892" t="str">
            <v>enoyl-CoA hydratase</v>
          </cell>
        </row>
        <row r="49893">
          <cell r="C49893">
            <v>19947386</v>
          </cell>
          <cell r="D49893">
            <v>0</v>
          </cell>
          <cell r="E49893" t="str">
            <v>live</v>
          </cell>
          <cell r="F49893" t="str">
            <v>SDRG_06659</v>
          </cell>
          <cell r="G49893" t="str">
            <v>SDRG_06659</v>
          </cell>
          <cell r="H49893" t="str">
            <v>CMGC/DYRK/DYRK1 protein kinase</v>
          </cell>
        </row>
        <row r="49894">
          <cell r="C49894">
            <v>19947385</v>
          </cell>
          <cell r="D49894">
            <v>0</v>
          </cell>
          <cell r="E49894" t="str">
            <v>live</v>
          </cell>
          <cell r="F49894" t="str">
            <v>SDRG_06658</v>
          </cell>
          <cell r="G49894" t="str">
            <v>SDRG_06658</v>
          </cell>
          <cell r="H49894" t="str">
            <v>40S ribosomal protein S12</v>
          </cell>
        </row>
        <row r="49895">
          <cell r="C49895">
            <v>19947384</v>
          </cell>
          <cell r="D49895">
            <v>0</v>
          </cell>
          <cell r="E49895" t="str">
            <v>live</v>
          </cell>
          <cell r="F49895" t="str">
            <v>SDRG_06657</v>
          </cell>
          <cell r="G49895" t="str">
            <v>SDRG_06657</v>
          </cell>
          <cell r="H49895" t="str">
            <v>aspartate carbamoyltransferase</v>
          </cell>
        </row>
        <row r="49896">
          <cell r="C49896">
            <v>19947381</v>
          </cell>
          <cell r="D49896">
            <v>0</v>
          </cell>
          <cell r="E49896" t="str">
            <v>live</v>
          </cell>
          <cell r="F49896" t="str">
            <v>SDRG_06654</v>
          </cell>
          <cell r="G49896" t="str">
            <v>SDRG_06654</v>
          </cell>
          <cell r="H49896" t="str">
            <v>STE/STE20/YSK protein kinase</v>
          </cell>
        </row>
        <row r="49897">
          <cell r="C49897">
            <v>19947376</v>
          </cell>
          <cell r="D49897">
            <v>0</v>
          </cell>
          <cell r="E49897" t="str">
            <v>live</v>
          </cell>
          <cell r="F49897" t="str">
            <v>SDRG_06649</v>
          </cell>
          <cell r="G49897" t="str">
            <v>SDRG_06649</v>
          </cell>
          <cell r="H49897" t="str">
            <v>glucose-6-phosphate dehydrogenase</v>
          </cell>
        </row>
        <row r="49898">
          <cell r="C49898">
            <v>19947373</v>
          </cell>
          <cell r="D49898">
            <v>0</v>
          </cell>
          <cell r="E49898" t="str">
            <v>live</v>
          </cell>
          <cell r="F49898" t="str">
            <v>SDRG_06646</v>
          </cell>
          <cell r="G49898" t="str">
            <v>SDRG_06646</v>
          </cell>
          <cell r="H49898" t="str">
            <v>40S ribosomal protein S6</v>
          </cell>
        </row>
        <row r="49899">
          <cell r="C49899">
            <v>19947367</v>
          </cell>
          <cell r="D49899">
            <v>0</v>
          </cell>
          <cell r="E49899" t="str">
            <v>live</v>
          </cell>
          <cell r="F49899" t="str">
            <v>SDRG_06640</v>
          </cell>
          <cell r="G49899" t="str">
            <v>SDRG_06640</v>
          </cell>
          <cell r="H49899" t="str">
            <v>RalA-binding protein 1</v>
          </cell>
        </row>
        <row r="49900">
          <cell r="C49900">
            <v>19947357</v>
          </cell>
          <cell r="D49900">
            <v>0</v>
          </cell>
          <cell r="E49900" t="str">
            <v>live</v>
          </cell>
          <cell r="F49900" t="str">
            <v>SDRG_06630</v>
          </cell>
          <cell r="G49900" t="str">
            <v>SDRG_06630</v>
          </cell>
          <cell r="H49900" t="str">
            <v>T-complex protein 1 subunit gamma</v>
          </cell>
        </row>
        <row r="49901">
          <cell r="C49901">
            <v>19947341</v>
          </cell>
          <cell r="D49901">
            <v>0</v>
          </cell>
          <cell r="E49901" t="str">
            <v>live</v>
          </cell>
          <cell r="F49901" t="str">
            <v>SDRG_06614</v>
          </cell>
          <cell r="G49901" t="str">
            <v>SDRG_06614</v>
          </cell>
          <cell r="H49901" t="str">
            <v>DNA repair and recombination protein RAD54 and RAD54-like protein</v>
          </cell>
        </row>
        <row r="49902">
          <cell r="C49902">
            <v>19947330</v>
          </cell>
          <cell r="D49902">
            <v>0</v>
          </cell>
          <cell r="E49902" t="str">
            <v>live</v>
          </cell>
          <cell r="F49902" t="str">
            <v>SDRG_06603</v>
          </cell>
          <cell r="G49902" t="str">
            <v>SDRG_06603</v>
          </cell>
          <cell r="H49902" t="str">
            <v>CAMKK/CAMKK-META protein kinase</v>
          </cell>
        </row>
        <row r="49903">
          <cell r="C49903">
            <v>19947326</v>
          </cell>
          <cell r="D49903">
            <v>0</v>
          </cell>
          <cell r="E49903" t="str">
            <v>live</v>
          </cell>
          <cell r="F49903" t="str">
            <v>SDRG_06599</v>
          </cell>
          <cell r="G49903" t="str">
            <v>SDRG_06599</v>
          </cell>
          <cell r="H49903" t="str">
            <v>WD repeat-containing protein 92</v>
          </cell>
        </row>
        <row r="49904">
          <cell r="C49904">
            <v>19947323</v>
          </cell>
          <cell r="D49904">
            <v>0</v>
          </cell>
          <cell r="E49904" t="str">
            <v>live</v>
          </cell>
          <cell r="F49904" t="str">
            <v>SDRG_06596</v>
          </cell>
          <cell r="G49904" t="str">
            <v>SDRG_06596</v>
          </cell>
          <cell r="H49904" t="str">
            <v>3-demethylubiquinone-9 3-O-methyltransferase</v>
          </cell>
        </row>
        <row r="49905">
          <cell r="C49905">
            <v>19947321</v>
          </cell>
          <cell r="D49905">
            <v>0</v>
          </cell>
          <cell r="E49905" t="str">
            <v>live</v>
          </cell>
          <cell r="F49905" t="str">
            <v>SDRG_06594</v>
          </cell>
          <cell r="G49905" t="str">
            <v>SDRG_06594</v>
          </cell>
          <cell r="H49905" t="str">
            <v>coatomer protein complex, subunit alpha (xenin)</v>
          </cell>
        </row>
        <row r="49906">
          <cell r="C49906">
            <v>19947317</v>
          </cell>
          <cell r="D49906">
            <v>0</v>
          </cell>
          <cell r="E49906" t="str">
            <v>live</v>
          </cell>
          <cell r="F49906" t="str">
            <v>SDRG_06590</v>
          </cell>
          <cell r="G49906" t="str">
            <v>SDRG_06590</v>
          </cell>
          <cell r="H49906" t="str">
            <v>glyceraldehyde 3-phosphate dehydrogenase</v>
          </cell>
        </row>
        <row r="49907">
          <cell r="C49907">
            <v>19947316</v>
          </cell>
          <cell r="D49907">
            <v>0</v>
          </cell>
          <cell r="E49907" t="str">
            <v>live</v>
          </cell>
          <cell r="F49907" t="str">
            <v>SDRG_06589</v>
          </cell>
          <cell r="G49907" t="str">
            <v>SDRG_06589</v>
          </cell>
          <cell r="H49907" t="str">
            <v>NADH dehydrogenase (ubiquinone) 1 beta subcomplex 7</v>
          </cell>
        </row>
        <row r="49908">
          <cell r="C49908">
            <v>19947309</v>
          </cell>
          <cell r="D49908">
            <v>0</v>
          </cell>
          <cell r="E49908" t="str">
            <v>live</v>
          </cell>
          <cell r="F49908" t="str">
            <v>SDRG_06582</v>
          </cell>
          <cell r="G49908" t="str">
            <v>SDRG_06582</v>
          </cell>
          <cell r="H49908" t="str">
            <v>CAMK/CAMKL/MARK protein kinase</v>
          </cell>
        </row>
        <row r="49909">
          <cell r="C49909">
            <v>19947306</v>
          </cell>
          <cell r="D49909">
            <v>0</v>
          </cell>
          <cell r="E49909" t="str">
            <v>live</v>
          </cell>
          <cell r="F49909" t="str">
            <v>SDRG_06579</v>
          </cell>
          <cell r="G49909" t="str">
            <v>SDRG_06579</v>
          </cell>
          <cell r="H49909" t="str">
            <v>S-phase kinase-associated protein 1</v>
          </cell>
        </row>
        <row r="49910">
          <cell r="C49910">
            <v>19947290</v>
          </cell>
          <cell r="D49910">
            <v>0</v>
          </cell>
          <cell r="E49910" t="str">
            <v>live</v>
          </cell>
          <cell r="F49910" t="str">
            <v>SDRG_06563</v>
          </cell>
          <cell r="G49910" t="str">
            <v>SDRG_06563</v>
          </cell>
          <cell r="H49910" t="str">
            <v>ribose-phosphate pyrophosphokinase</v>
          </cell>
        </row>
        <row r="49911">
          <cell r="C49911">
            <v>19947287</v>
          </cell>
          <cell r="D49911">
            <v>0</v>
          </cell>
          <cell r="E49911" t="str">
            <v>live</v>
          </cell>
          <cell r="F49911" t="str">
            <v>SDRG_06560</v>
          </cell>
          <cell r="G49911" t="str">
            <v>SDRG_06560</v>
          </cell>
          <cell r="H49911" t="str">
            <v>homogentisate 1,2-dioxygenase</v>
          </cell>
        </row>
        <row r="49912">
          <cell r="C49912">
            <v>19947276</v>
          </cell>
          <cell r="D49912">
            <v>0</v>
          </cell>
          <cell r="E49912" t="str">
            <v>live</v>
          </cell>
          <cell r="F49912" t="str">
            <v>SDRG_06549</v>
          </cell>
          <cell r="G49912" t="str">
            <v>SDRG_06549</v>
          </cell>
          <cell r="H49912" t="str">
            <v>CMGC/SRPK protein kinase</v>
          </cell>
        </row>
        <row r="49913">
          <cell r="C49913">
            <v>19947272</v>
          </cell>
          <cell r="D49913">
            <v>0</v>
          </cell>
          <cell r="E49913" t="str">
            <v>live</v>
          </cell>
          <cell r="F49913" t="str">
            <v>SDRG_06545</v>
          </cell>
          <cell r="G49913" t="str">
            <v>SDRG_06545</v>
          </cell>
          <cell r="H49913" t="str">
            <v>AGC protein kinase</v>
          </cell>
        </row>
        <row r="49914">
          <cell r="C49914">
            <v>19947262</v>
          </cell>
          <cell r="D49914">
            <v>0</v>
          </cell>
          <cell r="E49914" t="str">
            <v>live</v>
          </cell>
          <cell r="F49914" t="str">
            <v>SDRG_06535</v>
          </cell>
          <cell r="G49914" t="str">
            <v>SDRG_06535</v>
          </cell>
          <cell r="H49914" t="str">
            <v>phenylalanyl-tRNA synthetase alpha chain</v>
          </cell>
        </row>
        <row r="49915">
          <cell r="C49915">
            <v>19947233</v>
          </cell>
          <cell r="D49915">
            <v>0</v>
          </cell>
          <cell r="E49915" t="str">
            <v>live</v>
          </cell>
          <cell r="F49915" t="str">
            <v>SDRG_06506</v>
          </cell>
          <cell r="G49915" t="str">
            <v>SDRG_06506</v>
          </cell>
          <cell r="H49915" t="str">
            <v>40S ribosomal protein S29</v>
          </cell>
        </row>
        <row r="49916">
          <cell r="C49916">
            <v>19947202</v>
          </cell>
          <cell r="D49916">
            <v>0</v>
          </cell>
          <cell r="E49916" t="str">
            <v>live</v>
          </cell>
          <cell r="F49916" t="str">
            <v>SDRG_06475</v>
          </cell>
          <cell r="G49916" t="str">
            <v>SDRG_06475</v>
          </cell>
          <cell r="H49916" t="str">
            <v>20S proteasome subunit beta 2</v>
          </cell>
        </row>
        <row r="49917">
          <cell r="C49917">
            <v>19947201</v>
          </cell>
          <cell r="D49917">
            <v>0</v>
          </cell>
          <cell r="E49917" t="str">
            <v>live</v>
          </cell>
          <cell r="F49917" t="str">
            <v>SDRG_06474</v>
          </cell>
          <cell r="G49917" t="str">
            <v>SDRG_06474</v>
          </cell>
          <cell r="H49917" t="str">
            <v>geranylgeranyl transferase type-2 subunit beta</v>
          </cell>
        </row>
        <row r="49918">
          <cell r="C49918">
            <v>19947198</v>
          </cell>
          <cell r="D49918">
            <v>0</v>
          </cell>
          <cell r="E49918" t="str">
            <v>live</v>
          </cell>
          <cell r="F49918" t="str">
            <v>SDRG_06471</v>
          </cell>
          <cell r="G49918" t="str">
            <v>SDRG_06471</v>
          </cell>
          <cell r="H49918" t="str">
            <v>30S ribosomal protein S18e</v>
          </cell>
        </row>
        <row r="49919">
          <cell r="C49919">
            <v>19947191</v>
          </cell>
          <cell r="D49919">
            <v>0</v>
          </cell>
          <cell r="E49919" t="str">
            <v>live</v>
          </cell>
          <cell r="F49919" t="str">
            <v>SDRG_06464</v>
          </cell>
          <cell r="G49919" t="str">
            <v>SDRG_06464</v>
          </cell>
          <cell r="H49919" t="str">
            <v>methylmalonate-semialdehyde dehydrogenase (acylating)</v>
          </cell>
        </row>
        <row r="49920">
          <cell r="C49920">
            <v>19947150</v>
          </cell>
          <cell r="D49920">
            <v>0</v>
          </cell>
          <cell r="E49920" t="str">
            <v>live</v>
          </cell>
          <cell r="F49920" t="str">
            <v>SDRG_06423</v>
          </cell>
          <cell r="G49920" t="str">
            <v>SDRG_06423</v>
          </cell>
          <cell r="H49920" t="str">
            <v>fumarate hydratase, mitochondrial</v>
          </cell>
        </row>
        <row r="49921">
          <cell r="C49921">
            <v>19947145</v>
          </cell>
          <cell r="D49921">
            <v>0</v>
          </cell>
          <cell r="E49921" t="str">
            <v>live</v>
          </cell>
          <cell r="F49921" t="str">
            <v>SDRG_06418</v>
          </cell>
          <cell r="G49921" t="str">
            <v>SDRG_06418</v>
          </cell>
          <cell r="H49921" t="str">
            <v>aldehyde dehydrogenase (NAD+)</v>
          </cell>
        </row>
        <row r="49922">
          <cell r="C49922">
            <v>19947135</v>
          </cell>
          <cell r="D49922">
            <v>0</v>
          </cell>
          <cell r="E49922" t="str">
            <v>live</v>
          </cell>
          <cell r="F49922" t="str">
            <v>SDRG_06408</v>
          </cell>
          <cell r="G49922" t="str">
            <v>SDRG_06408</v>
          </cell>
          <cell r="H49922" t="str">
            <v>CMGC/RCK/MAK protein kinase</v>
          </cell>
        </row>
        <row r="49923">
          <cell r="C49923">
            <v>19947134</v>
          </cell>
          <cell r="D49923">
            <v>0</v>
          </cell>
          <cell r="E49923" t="str">
            <v>live</v>
          </cell>
          <cell r="F49923" t="str">
            <v>SDRG_06407</v>
          </cell>
          <cell r="G49923" t="str">
            <v>SDRG_06407</v>
          </cell>
          <cell r="H49923" t="str">
            <v>obg family GTPase CgtA</v>
          </cell>
        </row>
        <row r="49924">
          <cell r="C49924">
            <v>19947091</v>
          </cell>
          <cell r="D49924">
            <v>0</v>
          </cell>
          <cell r="E49924" t="str">
            <v>live</v>
          </cell>
          <cell r="F49924" t="str">
            <v>SDRG_06364</v>
          </cell>
          <cell r="G49924" t="str">
            <v>SDRG_06364</v>
          </cell>
          <cell r="H49924" t="str">
            <v>ER lumen protein retaining receptor</v>
          </cell>
        </row>
        <row r="49925">
          <cell r="C49925">
            <v>19947083</v>
          </cell>
          <cell r="D49925">
            <v>0</v>
          </cell>
          <cell r="E49925" t="str">
            <v>live</v>
          </cell>
          <cell r="F49925" t="str">
            <v>SDRG_06356</v>
          </cell>
          <cell r="G49925" t="str">
            <v>SDRG_06356</v>
          </cell>
          <cell r="H49925" t="str">
            <v>serine/threonine protein kinase</v>
          </cell>
        </row>
        <row r="49926">
          <cell r="C49926">
            <v>19947064</v>
          </cell>
          <cell r="D49926">
            <v>0</v>
          </cell>
          <cell r="E49926" t="str">
            <v>live</v>
          </cell>
          <cell r="F49926" t="str">
            <v>SDRG_06337</v>
          </cell>
          <cell r="G49926" t="str">
            <v>SDRG_06337</v>
          </cell>
          <cell r="H49926" t="str">
            <v>aldehyde dehydrogenase (NAD+)</v>
          </cell>
        </row>
        <row r="49927">
          <cell r="C49927">
            <v>19947061</v>
          </cell>
          <cell r="D49927">
            <v>0</v>
          </cell>
          <cell r="E49927" t="str">
            <v>live</v>
          </cell>
          <cell r="F49927" t="str">
            <v>SDRG_06334</v>
          </cell>
          <cell r="G49927" t="str">
            <v>SDRG_06334</v>
          </cell>
          <cell r="H49927" t="str">
            <v>50S ribosomal protein L40e</v>
          </cell>
        </row>
        <row r="49928">
          <cell r="C49928">
            <v>19947045</v>
          </cell>
          <cell r="D49928">
            <v>0</v>
          </cell>
          <cell r="E49928" t="str">
            <v>live</v>
          </cell>
          <cell r="F49928" t="str">
            <v>SDRG_06318</v>
          </cell>
          <cell r="G49928" t="str">
            <v>SDRG_06318</v>
          </cell>
          <cell r="H49928" t="str">
            <v>HAD superfamily (subfamily IIIA) phosphatase</v>
          </cell>
        </row>
        <row r="49929">
          <cell r="C49929">
            <v>19947043</v>
          </cell>
          <cell r="D49929">
            <v>0</v>
          </cell>
          <cell r="E49929" t="str">
            <v>live</v>
          </cell>
          <cell r="F49929" t="str">
            <v>SDRG_06316</v>
          </cell>
          <cell r="G49929" t="str">
            <v>SDRG_06316</v>
          </cell>
          <cell r="H49929" t="str">
            <v>40S ribosomal protein</v>
          </cell>
        </row>
        <row r="49930">
          <cell r="C49930">
            <v>19947042</v>
          </cell>
          <cell r="D49930">
            <v>0</v>
          </cell>
          <cell r="E49930" t="str">
            <v>live</v>
          </cell>
          <cell r="F49930" t="str">
            <v>SDRG_06315</v>
          </cell>
          <cell r="G49930" t="str">
            <v>SDRG_06315</v>
          </cell>
          <cell r="H49930" t="str">
            <v>tRNA(Met) cytidine acetyltransferase</v>
          </cell>
        </row>
        <row r="49931">
          <cell r="C49931">
            <v>19947040</v>
          </cell>
          <cell r="D49931">
            <v>0</v>
          </cell>
          <cell r="E49931" t="str">
            <v>live</v>
          </cell>
          <cell r="F49931" t="str">
            <v>SDRG_06313</v>
          </cell>
          <cell r="G49931" t="str">
            <v>SDRG_06313</v>
          </cell>
          <cell r="H49931" t="str">
            <v>6-phosphogluconate dehydrogenase (decarboxylating)</v>
          </cell>
        </row>
        <row r="49932">
          <cell r="C49932">
            <v>19947037</v>
          </cell>
          <cell r="D49932">
            <v>0</v>
          </cell>
          <cell r="E49932" t="str">
            <v>live</v>
          </cell>
          <cell r="F49932" t="str">
            <v>SDRG_06310</v>
          </cell>
          <cell r="G49932" t="str">
            <v>SDRG_06310</v>
          </cell>
          <cell r="H49932" t="str">
            <v>glutaredoxin 3</v>
          </cell>
        </row>
        <row r="49933">
          <cell r="C49933">
            <v>19947036</v>
          </cell>
          <cell r="D49933">
            <v>0</v>
          </cell>
          <cell r="E49933" t="str">
            <v>live</v>
          </cell>
          <cell r="F49933" t="str">
            <v>SDRG_06309</v>
          </cell>
          <cell r="G49933" t="str">
            <v>SDRG_06309</v>
          </cell>
          <cell r="H49933" t="str">
            <v>rab family, other</v>
          </cell>
        </row>
        <row r="49934">
          <cell r="C49934">
            <v>19947028</v>
          </cell>
          <cell r="D49934">
            <v>0</v>
          </cell>
          <cell r="E49934" t="str">
            <v>live</v>
          </cell>
          <cell r="F49934" t="str">
            <v>SDRG_06301</v>
          </cell>
          <cell r="G49934" t="str">
            <v>SDRG_06301</v>
          </cell>
          <cell r="H49934" t="str">
            <v>AGC/PKA protein kinase</v>
          </cell>
        </row>
        <row r="49935">
          <cell r="C49935">
            <v>19947024</v>
          </cell>
          <cell r="D49935">
            <v>0</v>
          </cell>
          <cell r="E49935" t="str">
            <v>live</v>
          </cell>
          <cell r="F49935" t="str">
            <v>SDRG_06297</v>
          </cell>
          <cell r="G49935" t="str">
            <v>SDRG_06297</v>
          </cell>
          <cell r="H49935" t="str">
            <v>50S ribosomal protein L35Ae</v>
          </cell>
        </row>
        <row r="49936">
          <cell r="C49936">
            <v>19947022</v>
          </cell>
          <cell r="D49936">
            <v>0</v>
          </cell>
          <cell r="E49936" t="str">
            <v>live</v>
          </cell>
          <cell r="F49936" t="str">
            <v>SDRG_06295</v>
          </cell>
          <cell r="G49936" t="str">
            <v>SDRG_06295</v>
          </cell>
          <cell r="H49936" t="str">
            <v>PEK/GCN2 protein kinase</v>
          </cell>
        </row>
        <row r="49937">
          <cell r="C49937">
            <v>19947014</v>
          </cell>
          <cell r="D49937">
            <v>0</v>
          </cell>
          <cell r="E49937" t="str">
            <v>live</v>
          </cell>
          <cell r="F49937" t="str">
            <v>SDRG_06287</v>
          </cell>
          <cell r="G49937" t="str">
            <v>SDRG_06287</v>
          </cell>
          <cell r="H49937" t="str">
            <v>rab family, other</v>
          </cell>
        </row>
        <row r="49938">
          <cell r="C49938">
            <v>19946998</v>
          </cell>
          <cell r="D49938">
            <v>0</v>
          </cell>
          <cell r="E49938" t="str">
            <v>live</v>
          </cell>
          <cell r="F49938" t="str">
            <v>SDRG_06271</v>
          </cell>
          <cell r="G49938" t="str">
            <v>SDRG_06271</v>
          </cell>
          <cell r="H49938" t="str">
            <v>adenosinetriphosphatase</v>
          </cell>
        </row>
        <row r="49939">
          <cell r="C49939">
            <v>19946997</v>
          </cell>
          <cell r="D49939">
            <v>0</v>
          </cell>
          <cell r="E49939" t="str">
            <v>live</v>
          </cell>
          <cell r="F49939" t="str">
            <v>SDRG_06270</v>
          </cell>
          <cell r="G49939" t="str">
            <v>SDRG_06270</v>
          </cell>
          <cell r="H49939" t="str">
            <v>septum-promoting GTP-binding protein 1</v>
          </cell>
        </row>
        <row r="49940">
          <cell r="C49940">
            <v>19946978</v>
          </cell>
          <cell r="D49940">
            <v>0</v>
          </cell>
          <cell r="E49940" t="str">
            <v>live</v>
          </cell>
          <cell r="F49940" t="str">
            <v>SDRG_06251</v>
          </cell>
          <cell r="G49940" t="str">
            <v>SDRG_06251</v>
          </cell>
          <cell r="H49940" t="str">
            <v>pyruvate dehydrogenase E1 component subunit alpha</v>
          </cell>
        </row>
        <row r="49941">
          <cell r="C49941">
            <v>19946972</v>
          </cell>
          <cell r="D49941">
            <v>0</v>
          </cell>
          <cell r="E49941" t="str">
            <v>live</v>
          </cell>
          <cell r="F49941" t="str">
            <v>SDRG_06245</v>
          </cell>
          <cell r="G49941" t="str">
            <v>SDRG_06245</v>
          </cell>
          <cell r="H49941" t="str">
            <v>replication factor C subunit 2/4</v>
          </cell>
        </row>
        <row r="49942">
          <cell r="C49942">
            <v>19946970</v>
          </cell>
          <cell r="D49942">
            <v>0</v>
          </cell>
          <cell r="E49942" t="str">
            <v>live</v>
          </cell>
          <cell r="F49942" t="str">
            <v>SDRG_06243</v>
          </cell>
          <cell r="G49942" t="str">
            <v>SDRG_06243</v>
          </cell>
          <cell r="H49942" t="str">
            <v>Ras-like GTP-binding protein YPT1</v>
          </cell>
        </row>
        <row r="49943">
          <cell r="C49943">
            <v>19946967</v>
          </cell>
          <cell r="D49943">
            <v>0</v>
          </cell>
          <cell r="E49943" t="str">
            <v>live</v>
          </cell>
          <cell r="F49943" t="str">
            <v>SDRG_06240</v>
          </cell>
          <cell r="G49943" t="str">
            <v>SDRG_06240</v>
          </cell>
          <cell r="H49943" t="str">
            <v>cell division protein FtsZ</v>
          </cell>
        </row>
        <row r="49944">
          <cell r="C49944">
            <v>19946930</v>
          </cell>
          <cell r="D49944">
            <v>0</v>
          </cell>
          <cell r="E49944" t="str">
            <v>live</v>
          </cell>
          <cell r="F49944" t="str">
            <v>SDRG_06203</v>
          </cell>
          <cell r="G49944" t="str">
            <v>SDRG_06203</v>
          </cell>
          <cell r="H49944" t="str">
            <v>alcohol dehydrogenase</v>
          </cell>
        </row>
        <row r="49945">
          <cell r="C49945">
            <v>19946905</v>
          </cell>
          <cell r="D49945">
            <v>0</v>
          </cell>
          <cell r="E49945" t="str">
            <v>live</v>
          </cell>
          <cell r="F49945" t="str">
            <v>SDRG_06178</v>
          </cell>
          <cell r="G49945" t="str">
            <v>SDRG_06178</v>
          </cell>
          <cell r="H49945" t="str">
            <v>minichromosome maintenance protein 7 (cell division control protein 47)</v>
          </cell>
        </row>
        <row r="49946">
          <cell r="C49946">
            <v>19946888</v>
          </cell>
          <cell r="D49946">
            <v>0</v>
          </cell>
          <cell r="E49946" t="str">
            <v>live</v>
          </cell>
          <cell r="F49946" t="str">
            <v>SDRG_06161</v>
          </cell>
          <cell r="G49946" t="str">
            <v>SDRG_06161</v>
          </cell>
          <cell r="H49946" t="str">
            <v>ribulose-phosphate 3-epimerase</v>
          </cell>
        </row>
        <row r="49947">
          <cell r="C49947">
            <v>19946864</v>
          </cell>
          <cell r="D49947">
            <v>0</v>
          </cell>
          <cell r="E49947" t="str">
            <v>live</v>
          </cell>
          <cell r="F49947" t="str">
            <v>SDRG_06137</v>
          </cell>
          <cell r="G49947" t="str">
            <v>SDRG_06137</v>
          </cell>
          <cell r="H49947" t="str">
            <v>hydroxyisourate hydrolase</v>
          </cell>
        </row>
        <row r="49948">
          <cell r="C49948">
            <v>19946854</v>
          </cell>
          <cell r="D49948">
            <v>0</v>
          </cell>
          <cell r="E49948" t="str">
            <v>live</v>
          </cell>
          <cell r="F49948" t="str">
            <v>SDRG_06127</v>
          </cell>
          <cell r="G49948" t="str">
            <v>SDRG_06127</v>
          </cell>
          <cell r="H49948" t="str">
            <v>protein phosphatase 5</v>
          </cell>
        </row>
        <row r="49949">
          <cell r="C49949">
            <v>19946836</v>
          </cell>
          <cell r="D49949">
            <v>0</v>
          </cell>
          <cell r="E49949" t="str">
            <v>live</v>
          </cell>
          <cell r="F49949" t="str">
            <v>SDRG_06109</v>
          </cell>
          <cell r="G49949" t="str">
            <v>SDRG_06109</v>
          </cell>
          <cell r="H49949" t="str">
            <v>histone H2A.1</v>
          </cell>
        </row>
        <row r="49950">
          <cell r="C49950">
            <v>19946835</v>
          </cell>
          <cell r="D49950">
            <v>0</v>
          </cell>
          <cell r="E49950" t="str">
            <v>live</v>
          </cell>
          <cell r="F49950" t="str">
            <v>SDRG_06108</v>
          </cell>
          <cell r="G49950" t="str">
            <v>SDRG_06108</v>
          </cell>
          <cell r="H49950" t="str">
            <v>histone H2B</v>
          </cell>
        </row>
        <row r="49951">
          <cell r="C49951">
            <v>19946816</v>
          </cell>
          <cell r="D49951">
            <v>0</v>
          </cell>
          <cell r="E49951" t="str">
            <v>live</v>
          </cell>
          <cell r="F49951" t="str">
            <v>SDRG_06089</v>
          </cell>
          <cell r="G49951" t="str">
            <v>SDRG_06089</v>
          </cell>
          <cell r="H49951" t="str">
            <v>lipoyl(octanoyl) transferase</v>
          </cell>
        </row>
        <row r="49952">
          <cell r="C49952">
            <v>19946810</v>
          </cell>
          <cell r="D49952">
            <v>0</v>
          </cell>
          <cell r="E49952" t="str">
            <v>live</v>
          </cell>
          <cell r="F49952" t="str">
            <v>SDRG_06083</v>
          </cell>
          <cell r="G49952" t="str">
            <v>SDRG_06083</v>
          </cell>
          <cell r="H49952" t="str">
            <v>histone H3</v>
          </cell>
        </row>
        <row r="49953">
          <cell r="C49953">
            <v>19946763</v>
          </cell>
          <cell r="D49953">
            <v>0</v>
          </cell>
          <cell r="E49953" t="str">
            <v>live</v>
          </cell>
          <cell r="F49953" t="str">
            <v>SDRG_06036</v>
          </cell>
          <cell r="G49953" t="str">
            <v>SDRG_06036</v>
          </cell>
          <cell r="H49953" t="str">
            <v>U6 snRNA-associated Sm-like protein LSm3</v>
          </cell>
        </row>
        <row r="49954">
          <cell r="C49954">
            <v>19946749</v>
          </cell>
          <cell r="D49954">
            <v>0</v>
          </cell>
          <cell r="E49954" t="str">
            <v>live</v>
          </cell>
          <cell r="F49954" t="str">
            <v>SDRG_06022</v>
          </cell>
          <cell r="G49954" t="str">
            <v>SDRG_06022</v>
          </cell>
          <cell r="H49954" t="str">
            <v>3-oxoacid CoA transferase 1</v>
          </cell>
        </row>
        <row r="49955">
          <cell r="C49955">
            <v>19946730</v>
          </cell>
          <cell r="D49955">
            <v>0</v>
          </cell>
          <cell r="E49955" t="str">
            <v>live</v>
          </cell>
          <cell r="F49955" t="str">
            <v>SDRG_06003</v>
          </cell>
          <cell r="G49955" t="str">
            <v>SDRG_06003</v>
          </cell>
          <cell r="H49955" t="str">
            <v>histone H2A</v>
          </cell>
        </row>
        <row r="49956">
          <cell r="C49956">
            <v>19946724</v>
          </cell>
          <cell r="D49956">
            <v>0</v>
          </cell>
          <cell r="E49956" t="str">
            <v>live</v>
          </cell>
          <cell r="F49956" t="str">
            <v>SDRG_05997</v>
          </cell>
          <cell r="G49956" t="str">
            <v>SDRG_05997</v>
          </cell>
          <cell r="H49956" t="str">
            <v>histone H2B</v>
          </cell>
        </row>
        <row r="49957">
          <cell r="C49957">
            <v>19946723</v>
          </cell>
          <cell r="D49957">
            <v>0</v>
          </cell>
          <cell r="E49957" t="str">
            <v>live</v>
          </cell>
          <cell r="F49957" t="str">
            <v>SDRG_05996</v>
          </cell>
          <cell r="G49957" t="str">
            <v>SDRG_05996</v>
          </cell>
          <cell r="H49957" t="str">
            <v>histone H2A</v>
          </cell>
        </row>
        <row r="49958">
          <cell r="C49958">
            <v>19946720</v>
          </cell>
          <cell r="D49958">
            <v>0</v>
          </cell>
          <cell r="E49958" t="str">
            <v>live</v>
          </cell>
          <cell r="F49958" t="str">
            <v>SDRG_05993</v>
          </cell>
          <cell r="G49958" t="str">
            <v>SDRG_05993</v>
          </cell>
          <cell r="H49958" t="str">
            <v>histone H3</v>
          </cell>
        </row>
        <row r="49959">
          <cell r="C49959">
            <v>19946704</v>
          </cell>
          <cell r="D49959">
            <v>0</v>
          </cell>
          <cell r="E49959" t="str">
            <v>live</v>
          </cell>
          <cell r="F49959" t="str">
            <v>SDRG_05977</v>
          </cell>
          <cell r="G49959" t="str">
            <v>SDRG_05977</v>
          </cell>
          <cell r="H49959" t="str">
            <v>tubulin gamma chain</v>
          </cell>
        </row>
        <row r="49960">
          <cell r="C49960">
            <v>19946700</v>
          </cell>
          <cell r="D49960">
            <v>0</v>
          </cell>
          <cell r="E49960" t="str">
            <v>live</v>
          </cell>
          <cell r="F49960" t="str">
            <v>SDRG_05973</v>
          </cell>
          <cell r="G49960" t="str">
            <v>SDRG_05973</v>
          </cell>
          <cell r="H49960" t="str">
            <v>AGC protein kinase</v>
          </cell>
        </row>
        <row r="49961">
          <cell r="C49961">
            <v>19946670</v>
          </cell>
          <cell r="D49961">
            <v>0</v>
          </cell>
          <cell r="E49961" t="str">
            <v>live</v>
          </cell>
          <cell r="F49961" t="str">
            <v>SDRG_05943</v>
          </cell>
          <cell r="G49961" t="str">
            <v>SDRG_05943</v>
          </cell>
          <cell r="H49961" t="str">
            <v>tubulin binding cofactor A</v>
          </cell>
        </row>
        <row r="49962">
          <cell r="C49962">
            <v>19946636</v>
          </cell>
          <cell r="D49962">
            <v>0</v>
          </cell>
          <cell r="E49962" t="str">
            <v>live</v>
          </cell>
          <cell r="F49962" t="str">
            <v>SDRG_05909</v>
          </cell>
          <cell r="G49962" t="str">
            <v>SDRG_05909</v>
          </cell>
          <cell r="H49962" t="str">
            <v>pyruvate kinase</v>
          </cell>
        </row>
        <row r="49963">
          <cell r="C49963">
            <v>19946622</v>
          </cell>
          <cell r="D49963">
            <v>0</v>
          </cell>
          <cell r="E49963" t="str">
            <v>live</v>
          </cell>
          <cell r="F49963" t="str">
            <v>SDRG_05895</v>
          </cell>
          <cell r="G49963" t="str">
            <v>SDRG_05895</v>
          </cell>
          <cell r="H49963" t="str">
            <v>enhancer-yellow 2 transcription factor</v>
          </cell>
        </row>
        <row r="49964">
          <cell r="C49964">
            <v>19946603</v>
          </cell>
          <cell r="D49964">
            <v>0</v>
          </cell>
          <cell r="E49964" t="str">
            <v>live</v>
          </cell>
          <cell r="F49964" t="str">
            <v>SDRG_05876</v>
          </cell>
          <cell r="G49964" t="str">
            <v>SDRG_05876</v>
          </cell>
          <cell r="H49964" t="str">
            <v>TKL protein kinase</v>
          </cell>
        </row>
        <row r="49965">
          <cell r="C49965">
            <v>19946587</v>
          </cell>
          <cell r="D49965">
            <v>0</v>
          </cell>
          <cell r="E49965" t="str">
            <v>live</v>
          </cell>
          <cell r="F49965" t="str">
            <v>SDRG_05860</v>
          </cell>
          <cell r="G49965" t="str">
            <v>SDRG_05860</v>
          </cell>
          <cell r="H49965" t="str">
            <v>ATP-dependent Clp protease ATP-binding subunit ClpB</v>
          </cell>
        </row>
        <row r="49966">
          <cell r="C49966">
            <v>19946586</v>
          </cell>
          <cell r="D49966">
            <v>0</v>
          </cell>
          <cell r="E49966" t="str">
            <v>live</v>
          </cell>
          <cell r="F49966" t="str">
            <v>SDRG_05859</v>
          </cell>
          <cell r="G49966" t="str">
            <v>SDRG_05859</v>
          </cell>
          <cell r="H49966" t="str">
            <v>STE/STE11 protein kinase</v>
          </cell>
        </row>
        <row r="49967">
          <cell r="C49967">
            <v>19946579</v>
          </cell>
          <cell r="D49967">
            <v>0</v>
          </cell>
          <cell r="E49967" t="str">
            <v>live</v>
          </cell>
          <cell r="F49967" t="str">
            <v>SDRG_05852</v>
          </cell>
          <cell r="G49967" t="str">
            <v>SDRG_05852</v>
          </cell>
          <cell r="H49967" t="str">
            <v>ULK/ULK protein kinase</v>
          </cell>
        </row>
        <row r="49968">
          <cell r="C49968">
            <v>19946565</v>
          </cell>
          <cell r="D49968">
            <v>0</v>
          </cell>
          <cell r="E49968" t="str">
            <v>live</v>
          </cell>
          <cell r="F49968" t="str">
            <v>SDRG_05838</v>
          </cell>
          <cell r="G49968" t="str">
            <v>SDRG_05838</v>
          </cell>
          <cell r="H49968" t="str">
            <v>TKL protein kinase</v>
          </cell>
        </row>
        <row r="49969">
          <cell r="C49969">
            <v>19946561</v>
          </cell>
          <cell r="D49969">
            <v>0</v>
          </cell>
          <cell r="E49969" t="str">
            <v>live</v>
          </cell>
          <cell r="F49969" t="str">
            <v>SDRG_05834</v>
          </cell>
          <cell r="G49969" t="str">
            <v>SDRG_05834</v>
          </cell>
          <cell r="H49969" t="str">
            <v>16S rRNA (-N6/-N6)-dimethyltransferase</v>
          </cell>
        </row>
        <row r="49970">
          <cell r="C49970">
            <v>19946546</v>
          </cell>
          <cell r="D49970">
            <v>0</v>
          </cell>
          <cell r="E49970" t="str">
            <v>live</v>
          </cell>
          <cell r="F49970" t="str">
            <v>SDRG_05819</v>
          </cell>
          <cell r="G49970" t="str">
            <v>SDRG_05819</v>
          </cell>
          <cell r="H49970" t="str">
            <v>TTK protein kinase</v>
          </cell>
        </row>
        <row r="49971">
          <cell r="C49971">
            <v>19946543</v>
          </cell>
          <cell r="D49971">
            <v>0</v>
          </cell>
          <cell r="E49971" t="str">
            <v>live</v>
          </cell>
          <cell r="F49971" t="str">
            <v>SDRG_05816</v>
          </cell>
          <cell r="G49971" t="str">
            <v>SDRG_05816</v>
          </cell>
          <cell r="H49971" t="str">
            <v>hsp70-like protein</v>
          </cell>
        </row>
        <row r="49972">
          <cell r="C49972">
            <v>19946523</v>
          </cell>
          <cell r="D49972">
            <v>0</v>
          </cell>
          <cell r="E49972" t="str">
            <v>live</v>
          </cell>
          <cell r="F49972" t="str">
            <v>SDRG_05796</v>
          </cell>
          <cell r="G49972" t="str">
            <v>SDRG_05796</v>
          </cell>
          <cell r="H49972" t="str">
            <v>ADP-ribosylation factor-like 6</v>
          </cell>
        </row>
        <row r="49973">
          <cell r="C49973">
            <v>19946519</v>
          </cell>
          <cell r="D49973">
            <v>0</v>
          </cell>
          <cell r="E49973" t="str">
            <v>live</v>
          </cell>
          <cell r="F49973" t="str">
            <v>SDRG_05792</v>
          </cell>
          <cell r="G49973" t="str">
            <v>SDRG_05792</v>
          </cell>
          <cell r="H49973" t="str">
            <v>ornithine-oxo-acid transaminase</v>
          </cell>
        </row>
        <row r="49974">
          <cell r="C49974">
            <v>19946504</v>
          </cell>
          <cell r="D49974">
            <v>0</v>
          </cell>
          <cell r="E49974" t="str">
            <v>live</v>
          </cell>
          <cell r="F49974" t="str">
            <v>SDRG_05777</v>
          </cell>
          <cell r="G49974" t="str">
            <v>SDRG_05777</v>
          </cell>
          <cell r="H49974" t="str">
            <v>heat shock 70kDa protein 1/8</v>
          </cell>
        </row>
        <row r="49975">
          <cell r="C49975">
            <v>19946480</v>
          </cell>
          <cell r="D49975">
            <v>0</v>
          </cell>
          <cell r="E49975" t="str">
            <v>live</v>
          </cell>
          <cell r="F49975" t="str">
            <v>SDRG_05753</v>
          </cell>
          <cell r="G49975" t="str">
            <v>SDRG_05753</v>
          </cell>
          <cell r="H49975" t="str">
            <v>CMGC/CDK protein kinase</v>
          </cell>
        </row>
        <row r="49976">
          <cell r="C49976">
            <v>19946441</v>
          </cell>
          <cell r="D49976">
            <v>0</v>
          </cell>
          <cell r="E49976" t="str">
            <v>live</v>
          </cell>
          <cell r="F49976" t="str">
            <v>SDRG_05714</v>
          </cell>
          <cell r="G49976" t="str">
            <v>SDRG_05714</v>
          </cell>
          <cell r="H49976" t="str">
            <v>40S ribosomal protein S4</v>
          </cell>
        </row>
        <row r="49977">
          <cell r="C49977">
            <v>19946424</v>
          </cell>
          <cell r="D49977">
            <v>0</v>
          </cell>
          <cell r="E49977" t="str">
            <v>live</v>
          </cell>
          <cell r="F49977" t="str">
            <v>SDRG_05697</v>
          </cell>
          <cell r="G49977" t="str">
            <v>SDRG_05697</v>
          </cell>
          <cell r="H49977" t="str">
            <v>dimethyladenosine transferase</v>
          </cell>
        </row>
        <row r="49978">
          <cell r="C49978">
            <v>19946414</v>
          </cell>
          <cell r="D49978">
            <v>0</v>
          </cell>
          <cell r="E49978" t="str">
            <v>live</v>
          </cell>
          <cell r="F49978" t="str">
            <v>SDRG_05687</v>
          </cell>
          <cell r="G49978" t="str">
            <v>SDRG_05687</v>
          </cell>
          <cell r="H49978" t="str">
            <v>argininosuccinate synthase</v>
          </cell>
        </row>
        <row r="49979">
          <cell r="C49979">
            <v>19946381</v>
          </cell>
          <cell r="D49979">
            <v>0</v>
          </cell>
          <cell r="E49979" t="str">
            <v>live</v>
          </cell>
          <cell r="F49979" t="str">
            <v>SDRG_05654</v>
          </cell>
          <cell r="G49979" t="str">
            <v>SDRG_05654</v>
          </cell>
          <cell r="H49979" t="str">
            <v>coproporphyrinogen III oxidase</v>
          </cell>
        </row>
        <row r="49980">
          <cell r="C49980">
            <v>19946373</v>
          </cell>
          <cell r="D49980">
            <v>0</v>
          </cell>
          <cell r="E49980" t="str">
            <v>live</v>
          </cell>
          <cell r="F49980" t="str">
            <v>SDRG_05646</v>
          </cell>
          <cell r="G49980" t="str">
            <v>SDRG_05646</v>
          </cell>
          <cell r="H49980" t="str">
            <v>26S proteasome regulatory subunit N6</v>
          </cell>
        </row>
        <row r="49981">
          <cell r="C49981">
            <v>19946372</v>
          </cell>
          <cell r="D49981">
            <v>0</v>
          </cell>
          <cell r="E49981" t="str">
            <v>live</v>
          </cell>
          <cell r="F49981" t="str">
            <v>SDRG_05645</v>
          </cell>
          <cell r="G49981" t="str">
            <v>SDRG_05645</v>
          </cell>
          <cell r="H49981" t="str">
            <v>CMGC/CDK/CDC2 protein kinase</v>
          </cell>
        </row>
        <row r="49982">
          <cell r="C49982">
            <v>19946360</v>
          </cell>
          <cell r="D49982">
            <v>0</v>
          </cell>
          <cell r="E49982" t="str">
            <v>live</v>
          </cell>
          <cell r="F49982" t="str">
            <v>SDRG_05633</v>
          </cell>
          <cell r="G49982" t="str">
            <v>SDRG_05633</v>
          </cell>
          <cell r="H49982" t="str">
            <v>methionine synthase</v>
          </cell>
        </row>
        <row r="49983">
          <cell r="C49983">
            <v>19946359</v>
          </cell>
          <cell r="D49983">
            <v>0</v>
          </cell>
          <cell r="E49983" t="str">
            <v>live</v>
          </cell>
          <cell r="F49983" t="str">
            <v>SDRG_05632</v>
          </cell>
          <cell r="G49983" t="str">
            <v>SDRG_05632</v>
          </cell>
          <cell r="H49983" t="str">
            <v>aspartyl-tRNA synthetase</v>
          </cell>
        </row>
        <row r="49984">
          <cell r="C49984">
            <v>19946358</v>
          </cell>
          <cell r="D49984">
            <v>0</v>
          </cell>
          <cell r="E49984" t="str">
            <v>live</v>
          </cell>
          <cell r="F49984" t="str">
            <v>SDRG_05631</v>
          </cell>
          <cell r="G49984" t="str">
            <v>SDRG_05631</v>
          </cell>
          <cell r="H49984" t="str">
            <v>50S ribosomal protein L31e</v>
          </cell>
        </row>
        <row r="49985">
          <cell r="C49985">
            <v>19946343</v>
          </cell>
          <cell r="D49985">
            <v>0</v>
          </cell>
          <cell r="E49985" t="str">
            <v>live</v>
          </cell>
          <cell r="F49985" t="str">
            <v>SDRG_05616</v>
          </cell>
          <cell r="G49985" t="str">
            <v>SDRG_05616</v>
          </cell>
          <cell r="H49985" t="str">
            <v>Atypical/ABC1 protein kinase</v>
          </cell>
        </row>
        <row r="49986">
          <cell r="C49986">
            <v>19946322</v>
          </cell>
          <cell r="D49986">
            <v>0</v>
          </cell>
          <cell r="E49986" t="str">
            <v>live</v>
          </cell>
          <cell r="F49986" t="str">
            <v>SDRG_05595</v>
          </cell>
          <cell r="G49986" t="str">
            <v>SDRG_05595</v>
          </cell>
          <cell r="H49986" t="str">
            <v>Ca2+-transporting ATPase</v>
          </cell>
        </row>
        <row r="49987">
          <cell r="C49987">
            <v>19946244</v>
          </cell>
          <cell r="D49987">
            <v>0</v>
          </cell>
          <cell r="E49987" t="str">
            <v>live</v>
          </cell>
          <cell r="F49987" t="str">
            <v>SDRG_05517</v>
          </cell>
          <cell r="G49987" t="str">
            <v>SDRG_05517</v>
          </cell>
          <cell r="H49987" t="str">
            <v>TKL protein kinase</v>
          </cell>
        </row>
        <row r="49988">
          <cell r="C49988">
            <v>19946231</v>
          </cell>
          <cell r="D49988">
            <v>0</v>
          </cell>
          <cell r="E49988" t="str">
            <v>live</v>
          </cell>
          <cell r="F49988" t="str">
            <v>SDRG_05504</v>
          </cell>
          <cell r="G49988" t="str">
            <v>SDRG_05504</v>
          </cell>
          <cell r="H49988" t="str">
            <v>DNA excision repair protein ERCC-2</v>
          </cell>
        </row>
        <row r="49989">
          <cell r="C49989">
            <v>19946217</v>
          </cell>
          <cell r="D49989">
            <v>0</v>
          </cell>
          <cell r="E49989" t="str">
            <v>live</v>
          </cell>
          <cell r="F49989" t="str">
            <v>SDRG_05490</v>
          </cell>
          <cell r="G49989" t="str">
            <v>SDRG_05490</v>
          </cell>
          <cell r="H49989" t="str">
            <v>glucosamine-6-phosphate isomerase</v>
          </cell>
        </row>
        <row r="49990">
          <cell r="C49990">
            <v>19946199</v>
          </cell>
          <cell r="D49990">
            <v>0</v>
          </cell>
          <cell r="E49990" t="str">
            <v>live</v>
          </cell>
          <cell r="F49990" t="str">
            <v>SDRG_05472</v>
          </cell>
          <cell r="G49990" t="str">
            <v>SDRG_05472</v>
          </cell>
          <cell r="H49990" t="str">
            <v>AGC/PKA protein kinase</v>
          </cell>
        </row>
        <row r="49991">
          <cell r="C49991">
            <v>19946186</v>
          </cell>
          <cell r="D49991">
            <v>0</v>
          </cell>
          <cell r="E49991" t="str">
            <v>live</v>
          </cell>
          <cell r="F49991" t="str">
            <v>SDRG_05459</v>
          </cell>
          <cell r="G49991" t="str">
            <v>SDRG_05459</v>
          </cell>
          <cell r="H49991" t="str">
            <v>chitinase</v>
          </cell>
        </row>
        <row r="49992">
          <cell r="C49992">
            <v>19946183</v>
          </cell>
          <cell r="D49992">
            <v>0</v>
          </cell>
          <cell r="E49992" t="str">
            <v>live</v>
          </cell>
          <cell r="F49992" t="str">
            <v>SDRG_05456</v>
          </cell>
          <cell r="G49992" t="str">
            <v>SDRG_05456</v>
          </cell>
          <cell r="H49992" t="str">
            <v>chitinase</v>
          </cell>
        </row>
        <row r="49993">
          <cell r="C49993">
            <v>19946181</v>
          </cell>
          <cell r="D49993">
            <v>0</v>
          </cell>
          <cell r="E49993" t="str">
            <v>live</v>
          </cell>
          <cell r="F49993" t="str">
            <v>SDRG_05454</v>
          </cell>
          <cell r="G49993" t="str">
            <v>SDRG_05454</v>
          </cell>
          <cell r="H49993" t="str">
            <v>TKL protein kinase</v>
          </cell>
        </row>
        <row r="49994">
          <cell r="C49994">
            <v>19946175</v>
          </cell>
          <cell r="D49994">
            <v>0</v>
          </cell>
          <cell r="E49994" t="str">
            <v>live</v>
          </cell>
          <cell r="F49994" t="str">
            <v>SDRG_05448</v>
          </cell>
          <cell r="G49994" t="str">
            <v>SDRG_05448</v>
          </cell>
          <cell r="H49994" t="str">
            <v>CAMK protein kinase</v>
          </cell>
        </row>
        <row r="49995">
          <cell r="C49995">
            <v>19946170</v>
          </cell>
          <cell r="D49995">
            <v>0</v>
          </cell>
          <cell r="E49995" t="str">
            <v>live</v>
          </cell>
          <cell r="F49995" t="str">
            <v>SDRG_05443</v>
          </cell>
          <cell r="G49995" t="str">
            <v>SDRG_05443</v>
          </cell>
          <cell r="H49995" t="str">
            <v>50S ribosomal protein L33</v>
          </cell>
        </row>
        <row r="49996">
          <cell r="C49996">
            <v>19946163</v>
          </cell>
          <cell r="D49996">
            <v>0</v>
          </cell>
          <cell r="E49996" t="str">
            <v>live</v>
          </cell>
          <cell r="F49996" t="str">
            <v>SDRG_05436</v>
          </cell>
          <cell r="G49996" t="str">
            <v>SDRG_05436</v>
          </cell>
          <cell r="H49996" t="str">
            <v>dynein light chain roadblock-type</v>
          </cell>
        </row>
        <row r="49997">
          <cell r="C49997">
            <v>19946161</v>
          </cell>
          <cell r="D49997">
            <v>0</v>
          </cell>
          <cell r="E49997" t="str">
            <v>live</v>
          </cell>
          <cell r="F49997" t="str">
            <v>SDRG_05434</v>
          </cell>
          <cell r="G49997" t="str">
            <v>SDRG_05434</v>
          </cell>
          <cell r="H49997" t="str">
            <v>molecular chaperone DnaJ</v>
          </cell>
        </row>
        <row r="49998">
          <cell r="C49998">
            <v>19946154</v>
          </cell>
          <cell r="D49998">
            <v>0</v>
          </cell>
          <cell r="E49998" t="str">
            <v>live</v>
          </cell>
          <cell r="F49998" t="str">
            <v>SDRG_05427</v>
          </cell>
          <cell r="G49998" t="str">
            <v>SDRG_05427</v>
          </cell>
          <cell r="H49998" t="str">
            <v>DNA repair protein</v>
          </cell>
        </row>
        <row r="49999">
          <cell r="C49999">
            <v>19946142</v>
          </cell>
          <cell r="D49999">
            <v>0</v>
          </cell>
          <cell r="E49999" t="str">
            <v>live</v>
          </cell>
          <cell r="F49999" t="str">
            <v>SDRG_05415</v>
          </cell>
          <cell r="G49999" t="str">
            <v>SDRG_05415</v>
          </cell>
          <cell r="H49999" t="str">
            <v>ATPase</v>
          </cell>
        </row>
        <row r="50000">
          <cell r="C50000">
            <v>19946139</v>
          </cell>
          <cell r="D50000">
            <v>0</v>
          </cell>
          <cell r="E50000" t="str">
            <v>live</v>
          </cell>
          <cell r="F50000" t="str">
            <v>SDRG_05412</v>
          </cell>
          <cell r="G50000" t="str">
            <v>SDRG_05412</v>
          </cell>
          <cell r="H50000" t="str">
            <v>proline iminopeptidase</v>
          </cell>
        </row>
        <row r="50001">
          <cell r="C50001">
            <v>19946128</v>
          </cell>
          <cell r="D50001">
            <v>0</v>
          </cell>
          <cell r="E50001" t="str">
            <v>live</v>
          </cell>
          <cell r="F50001" t="str">
            <v>SDRG_05401</v>
          </cell>
          <cell r="G50001" t="str">
            <v>SDRG_05401</v>
          </cell>
          <cell r="H50001" t="str">
            <v>CAMK/CAMK1 protein kinase</v>
          </cell>
        </row>
        <row r="50002">
          <cell r="C50002">
            <v>19946127</v>
          </cell>
          <cell r="D50002">
            <v>0</v>
          </cell>
          <cell r="E50002" t="str">
            <v>live</v>
          </cell>
          <cell r="F50002" t="str">
            <v>SDRG_05400</v>
          </cell>
          <cell r="G50002" t="str">
            <v>SDRG_05400</v>
          </cell>
          <cell r="H50002" t="str">
            <v>betaine-aldehyde dehydrogenase</v>
          </cell>
        </row>
        <row r="50003">
          <cell r="C50003">
            <v>19946118</v>
          </cell>
          <cell r="D50003">
            <v>0</v>
          </cell>
          <cell r="E50003" t="str">
            <v>live</v>
          </cell>
          <cell r="F50003" t="str">
            <v>SDRG_05391</v>
          </cell>
          <cell r="G50003" t="str">
            <v>SDRG_05391</v>
          </cell>
          <cell r="H50003" t="str">
            <v>AUR protein kinase</v>
          </cell>
        </row>
        <row r="50004">
          <cell r="C50004">
            <v>19946116</v>
          </cell>
          <cell r="D50004">
            <v>0</v>
          </cell>
          <cell r="E50004" t="str">
            <v>live</v>
          </cell>
          <cell r="F50004" t="str">
            <v>SDRG_05389</v>
          </cell>
          <cell r="G50004" t="str">
            <v>SDRG_05389</v>
          </cell>
          <cell r="H50004" t="str">
            <v>AUR protein kinase</v>
          </cell>
        </row>
        <row r="50005">
          <cell r="C50005">
            <v>19946099</v>
          </cell>
          <cell r="D50005">
            <v>0</v>
          </cell>
          <cell r="E50005" t="str">
            <v>live</v>
          </cell>
          <cell r="F50005" t="str">
            <v>SDRG_05372</v>
          </cell>
          <cell r="G50005" t="str">
            <v>SDRG_05372</v>
          </cell>
          <cell r="H50005" t="str">
            <v>50S ribosomal protein L11</v>
          </cell>
        </row>
        <row r="50006">
          <cell r="C50006">
            <v>19946096</v>
          </cell>
          <cell r="D50006">
            <v>0</v>
          </cell>
          <cell r="E50006" t="str">
            <v>live</v>
          </cell>
          <cell r="F50006" t="str">
            <v>SDRG_05369</v>
          </cell>
          <cell r="G50006" t="str">
            <v>SDRG_05369</v>
          </cell>
          <cell r="H50006" t="str">
            <v>16S rRNA (-N6/-N6)-dimethyltransferase</v>
          </cell>
        </row>
        <row r="50007">
          <cell r="C50007">
            <v>19946092</v>
          </cell>
          <cell r="D50007">
            <v>0</v>
          </cell>
          <cell r="E50007" t="str">
            <v>live</v>
          </cell>
          <cell r="F50007" t="str">
            <v>SDRG_05365</v>
          </cell>
          <cell r="G50007" t="str">
            <v>SDRG_05365</v>
          </cell>
          <cell r="H50007" t="str">
            <v>methylcrotonoyl-CoA carboxylase beta chain, mitochondrial</v>
          </cell>
        </row>
        <row r="50008">
          <cell r="C50008">
            <v>19946078</v>
          </cell>
          <cell r="D50008">
            <v>0</v>
          </cell>
          <cell r="E50008" t="str">
            <v>live</v>
          </cell>
          <cell r="F50008" t="str">
            <v>SDRG_05351</v>
          </cell>
          <cell r="G50008" t="str">
            <v>SDRG_05351</v>
          </cell>
          <cell r="H50008" t="str">
            <v>GTP-binding protein YchF</v>
          </cell>
        </row>
        <row r="50009">
          <cell r="C50009">
            <v>19946075</v>
          </cell>
          <cell r="D50009">
            <v>0</v>
          </cell>
          <cell r="E50009" t="str">
            <v>live</v>
          </cell>
          <cell r="F50009" t="str">
            <v>SDRG_05348</v>
          </cell>
          <cell r="G50009" t="str">
            <v>SDRG_05348</v>
          </cell>
          <cell r="H50009" t="str">
            <v>small nuclear ribonucleoprotein E</v>
          </cell>
        </row>
        <row r="50010">
          <cell r="C50010">
            <v>19946056</v>
          </cell>
          <cell r="D50010">
            <v>0</v>
          </cell>
          <cell r="E50010" t="str">
            <v>live</v>
          </cell>
          <cell r="F50010" t="str">
            <v>SDRG_05329</v>
          </cell>
          <cell r="G50010" t="str">
            <v>SDRG_05329</v>
          </cell>
          <cell r="H50010" t="str">
            <v>TKL protein kinase</v>
          </cell>
        </row>
        <row r="50011">
          <cell r="C50011">
            <v>19946051</v>
          </cell>
          <cell r="D50011">
            <v>0</v>
          </cell>
          <cell r="E50011" t="str">
            <v>live</v>
          </cell>
          <cell r="F50011" t="str">
            <v>SDRG_05324</v>
          </cell>
          <cell r="G50011" t="str">
            <v>SDRG_05324</v>
          </cell>
          <cell r="H50011" t="str">
            <v>20S proteasome subunit alpha 4</v>
          </cell>
        </row>
        <row r="50012">
          <cell r="C50012">
            <v>19946050</v>
          </cell>
          <cell r="D50012">
            <v>0</v>
          </cell>
          <cell r="E50012" t="str">
            <v>live</v>
          </cell>
          <cell r="F50012" t="str">
            <v>SDRG_05323</v>
          </cell>
          <cell r="G50012" t="str">
            <v>SDRG_05323</v>
          </cell>
          <cell r="H50012" t="str">
            <v>dolichyl-diphosphooligosaccharide-protein glycosyltransferase</v>
          </cell>
        </row>
        <row r="50013">
          <cell r="C50013">
            <v>19946033</v>
          </cell>
          <cell r="D50013">
            <v>0</v>
          </cell>
          <cell r="E50013" t="str">
            <v>live</v>
          </cell>
          <cell r="F50013" t="str">
            <v>SDRG_05306</v>
          </cell>
          <cell r="G50013" t="str">
            <v>SDRG_05306</v>
          </cell>
          <cell r="H50013" t="str">
            <v>SsrA-binding protein</v>
          </cell>
        </row>
        <row r="50014">
          <cell r="C50014">
            <v>19946032</v>
          </cell>
          <cell r="D50014">
            <v>0</v>
          </cell>
          <cell r="E50014" t="str">
            <v>live</v>
          </cell>
          <cell r="F50014" t="str">
            <v>SDRG_05305</v>
          </cell>
          <cell r="G50014" t="str">
            <v>SDRG_05305</v>
          </cell>
          <cell r="H50014" t="str">
            <v>sarcosine dehydrogenase</v>
          </cell>
        </row>
        <row r="50015">
          <cell r="C50015">
            <v>19946028</v>
          </cell>
          <cell r="D50015">
            <v>0</v>
          </cell>
          <cell r="E50015" t="str">
            <v>live</v>
          </cell>
          <cell r="F50015" t="str">
            <v>SDRG_05301</v>
          </cell>
          <cell r="G50015" t="str">
            <v>SDRG_05301</v>
          </cell>
          <cell r="H50015" t="str">
            <v>DNA-directed RNA polymerase I subunit RPA12</v>
          </cell>
        </row>
        <row r="50016">
          <cell r="C50016">
            <v>19946021</v>
          </cell>
          <cell r="D50016">
            <v>0</v>
          </cell>
          <cell r="E50016" t="str">
            <v>live</v>
          </cell>
          <cell r="F50016" t="str">
            <v>SDRG_05294</v>
          </cell>
          <cell r="G50016" t="str">
            <v>SDRG_05294</v>
          </cell>
          <cell r="H50016" t="str">
            <v>nicotinate-nucleotide diphosphorylase (carboxylating)</v>
          </cell>
        </row>
        <row r="50017">
          <cell r="C50017">
            <v>19946012</v>
          </cell>
          <cell r="D50017">
            <v>0</v>
          </cell>
          <cell r="E50017" t="str">
            <v>live</v>
          </cell>
          <cell r="F50017" t="str">
            <v>SDRG_05285</v>
          </cell>
          <cell r="G50017" t="str">
            <v>SDRG_05285</v>
          </cell>
          <cell r="H50017" t="str">
            <v>acetoacetate-CoA ligase</v>
          </cell>
        </row>
        <row r="50018">
          <cell r="C50018">
            <v>19946011</v>
          </cell>
          <cell r="D50018">
            <v>0</v>
          </cell>
          <cell r="E50018" t="str">
            <v>live</v>
          </cell>
          <cell r="F50018" t="str">
            <v>SDRG_05284</v>
          </cell>
          <cell r="G50018" t="str">
            <v>SDRG_05284</v>
          </cell>
          <cell r="H50018" t="str">
            <v>CMGC/CDK protein kinase</v>
          </cell>
        </row>
        <row r="50019">
          <cell r="C50019">
            <v>19946010</v>
          </cell>
          <cell r="D50019">
            <v>0</v>
          </cell>
          <cell r="E50019" t="str">
            <v>live</v>
          </cell>
          <cell r="F50019" t="str">
            <v>SDRG_05283</v>
          </cell>
          <cell r="G50019" t="str">
            <v>SDRG_05283</v>
          </cell>
          <cell r="H50019" t="str">
            <v>23S rRNA (-2'-O)-methyltransferase</v>
          </cell>
        </row>
        <row r="50020">
          <cell r="C50020">
            <v>19946000</v>
          </cell>
          <cell r="D50020">
            <v>0</v>
          </cell>
          <cell r="E50020" t="str">
            <v>live</v>
          </cell>
          <cell r="F50020" t="str">
            <v>SDRG_05273</v>
          </cell>
          <cell r="G50020" t="str">
            <v>SDRG_05273</v>
          </cell>
          <cell r="H50020" t="str">
            <v>ferrochelatase</v>
          </cell>
        </row>
        <row r="50021">
          <cell r="C50021">
            <v>19945999</v>
          </cell>
          <cell r="D50021">
            <v>0</v>
          </cell>
          <cell r="E50021" t="str">
            <v>live</v>
          </cell>
          <cell r="F50021" t="str">
            <v>SDRG_05272</v>
          </cell>
          <cell r="G50021" t="str">
            <v>SDRG_05272</v>
          </cell>
          <cell r="H50021" t="str">
            <v>elongation factor 1-alpha 1</v>
          </cell>
        </row>
        <row r="50022">
          <cell r="C50022">
            <v>19945996</v>
          </cell>
          <cell r="D50022">
            <v>0</v>
          </cell>
          <cell r="E50022" t="str">
            <v>live</v>
          </cell>
          <cell r="F50022" t="str">
            <v>SDRG_05269</v>
          </cell>
          <cell r="G50022" t="str">
            <v>SDRG_05269</v>
          </cell>
          <cell r="H50022" t="str">
            <v>CMGC/CDK/CRK7 protein kinase</v>
          </cell>
        </row>
        <row r="50023">
          <cell r="C50023">
            <v>19945971</v>
          </cell>
          <cell r="D50023">
            <v>0</v>
          </cell>
          <cell r="E50023" t="str">
            <v>live</v>
          </cell>
          <cell r="F50023" t="str">
            <v>SDRG_05244</v>
          </cell>
          <cell r="G50023" t="str">
            <v>SDRG_05244</v>
          </cell>
          <cell r="H50023" t="str">
            <v>TKL protein kinase</v>
          </cell>
        </row>
        <row r="50024">
          <cell r="C50024">
            <v>19945969</v>
          </cell>
          <cell r="D50024">
            <v>0</v>
          </cell>
          <cell r="E50024" t="str">
            <v>live</v>
          </cell>
          <cell r="F50024" t="str">
            <v>SDRG_05242</v>
          </cell>
          <cell r="G50024" t="str">
            <v>SDRG_05242</v>
          </cell>
          <cell r="H50024" t="str">
            <v>serine/threonine protein kinase</v>
          </cell>
        </row>
        <row r="50025">
          <cell r="C50025">
            <v>19945968</v>
          </cell>
          <cell r="D50025">
            <v>0</v>
          </cell>
          <cell r="E50025" t="str">
            <v>live</v>
          </cell>
          <cell r="F50025" t="str">
            <v>SDRG_05241</v>
          </cell>
          <cell r="G50025" t="str">
            <v>SDRG_05241</v>
          </cell>
          <cell r="H50025" t="str">
            <v>serine/threonine protein kinase</v>
          </cell>
        </row>
        <row r="50026">
          <cell r="C50026">
            <v>19945967</v>
          </cell>
          <cell r="D50026">
            <v>0</v>
          </cell>
          <cell r="E50026" t="str">
            <v>live</v>
          </cell>
          <cell r="F50026" t="str">
            <v>SDRG_05240</v>
          </cell>
          <cell r="G50026" t="str">
            <v>SDRG_05240</v>
          </cell>
          <cell r="H50026" t="str">
            <v>TKL protein kinase</v>
          </cell>
        </row>
        <row r="50027">
          <cell r="C50027">
            <v>19945966</v>
          </cell>
          <cell r="D50027">
            <v>0</v>
          </cell>
          <cell r="E50027" t="str">
            <v>live</v>
          </cell>
          <cell r="F50027" t="str">
            <v>SDRG_05239</v>
          </cell>
          <cell r="G50027" t="str">
            <v>SDRG_05239</v>
          </cell>
          <cell r="H50027" t="str">
            <v>kinesin family member 15</v>
          </cell>
        </row>
        <row r="50028">
          <cell r="C50028">
            <v>19945963</v>
          </cell>
          <cell r="D50028">
            <v>0</v>
          </cell>
          <cell r="E50028" t="str">
            <v>live</v>
          </cell>
          <cell r="F50028" t="str">
            <v>SDRG_05236</v>
          </cell>
          <cell r="G50028" t="str">
            <v>SDRG_05236</v>
          </cell>
          <cell r="H50028" t="str">
            <v>spermidine synthase</v>
          </cell>
        </row>
        <row r="50029">
          <cell r="C50029">
            <v>19945931</v>
          </cell>
          <cell r="D50029">
            <v>0</v>
          </cell>
          <cell r="E50029" t="str">
            <v>live</v>
          </cell>
          <cell r="F50029" t="str">
            <v>SDRG_05204</v>
          </cell>
          <cell r="G50029" t="str">
            <v>SDRG_05204</v>
          </cell>
          <cell r="H50029" t="str">
            <v>TKL protein kinase</v>
          </cell>
        </row>
        <row r="50030">
          <cell r="C50030">
            <v>19945930</v>
          </cell>
          <cell r="D50030">
            <v>0</v>
          </cell>
          <cell r="E50030" t="str">
            <v>live</v>
          </cell>
          <cell r="F50030" t="str">
            <v>SDRG_05203</v>
          </cell>
          <cell r="G50030" t="str">
            <v>SDRG_05203</v>
          </cell>
          <cell r="H50030" t="str">
            <v>TKL protein kinase</v>
          </cell>
        </row>
        <row r="50031">
          <cell r="C50031">
            <v>19945920</v>
          </cell>
          <cell r="D50031">
            <v>0</v>
          </cell>
          <cell r="E50031" t="str">
            <v>live</v>
          </cell>
          <cell r="F50031" t="str">
            <v>SDRG_05193</v>
          </cell>
          <cell r="G50031" t="str">
            <v>SDRG_05193</v>
          </cell>
          <cell r="H50031" t="str">
            <v>WEE/WEE1 protein kinase</v>
          </cell>
        </row>
        <row r="50032">
          <cell r="C50032">
            <v>19945899</v>
          </cell>
          <cell r="D50032">
            <v>0</v>
          </cell>
          <cell r="E50032" t="str">
            <v>live</v>
          </cell>
          <cell r="F50032" t="str">
            <v>SDRG_05172</v>
          </cell>
          <cell r="G50032" t="str">
            <v>SDRG_05172</v>
          </cell>
          <cell r="H50032" t="str">
            <v>acetolactate synthase, large subunit, biosynthetic type</v>
          </cell>
        </row>
        <row r="50033">
          <cell r="C50033">
            <v>19945898</v>
          </cell>
          <cell r="D50033">
            <v>0</v>
          </cell>
          <cell r="E50033" t="str">
            <v>live</v>
          </cell>
          <cell r="F50033" t="str">
            <v>SDRG_05171</v>
          </cell>
          <cell r="G50033" t="str">
            <v>SDRG_05171</v>
          </cell>
          <cell r="H50033" t="str">
            <v>thioredoxin reductase (NADPH)</v>
          </cell>
        </row>
        <row r="50034">
          <cell r="C50034">
            <v>19945886</v>
          </cell>
          <cell r="D50034">
            <v>0</v>
          </cell>
          <cell r="E50034" t="str">
            <v>live</v>
          </cell>
          <cell r="F50034" t="str">
            <v>SDRG_05159</v>
          </cell>
          <cell r="G50034" t="str">
            <v>SDRG_05159</v>
          </cell>
          <cell r="H50034" t="str">
            <v>beta-carotene ketolase (CrtO type)</v>
          </cell>
        </row>
        <row r="50035">
          <cell r="C50035">
            <v>19945877</v>
          </cell>
          <cell r="D50035">
            <v>0</v>
          </cell>
          <cell r="E50035" t="str">
            <v>live</v>
          </cell>
          <cell r="F50035" t="str">
            <v>SDRG_05150</v>
          </cell>
          <cell r="G50035" t="str">
            <v>SDRG_05150</v>
          </cell>
          <cell r="H50035" t="str">
            <v>AGC/AKT protein kinase</v>
          </cell>
        </row>
        <row r="50036">
          <cell r="C50036">
            <v>19945872</v>
          </cell>
          <cell r="D50036">
            <v>0</v>
          </cell>
          <cell r="E50036" t="str">
            <v>live</v>
          </cell>
          <cell r="F50036" t="str">
            <v>SDRG_05145</v>
          </cell>
          <cell r="G50036" t="str">
            <v>SDRG_05145</v>
          </cell>
          <cell r="H50036" t="str">
            <v>aspartate-semialdehyde dehydrogenase</v>
          </cell>
        </row>
        <row r="50037">
          <cell r="C50037">
            <v>19945862</v>
          </cell>
          <cell r="D50037">
            <v>0</v>
          </cell>
          <cell r="E50037" t="str">
            <v>live</v>
          </cell>
          <cell r="F50037" t="str">
            <v>SDRG_05135</v>
          </cell>
          <cell r="G50037" t="str">
            <v>SDRG_05135</v>
          </cell>
          <cell r="H50037" t="str">
            <v>DnaJ like subfamily B member 6</v>
          </cell>
        </row>
        <row r="50038">
          <cell r="C50038">
            <v>19945840</v>
          </cell>
          <cell r="D50038">
            <v>0</v>
          </cell>
          <cell r="E50038" t="str">
            <v>live</v>
          </cell>
          <cell r="F50038" t="str">
            <v>SDRG_05113</v>
          </cell>
          <cell r="G50038" t="str">
            <v>SDRG_05113</v>
          </cell>
          <cell r="H50038" t="str">
            <v>60S ribosomal protein L23</v>
          </cell>
        </row>
        <row r="50039">
          <cell r="C50039">
            <v>19945837</v>
          </cell>
          <cell r="D50039">
            <v>0</v>
          </cell>
          <cell r="E50039" t="str">
            <v>live</v>
          </cell>
          <cell r="F50039" t="str">
            <v>SDRG_05110</v>
          </cell>
          <cell r="G50039" t="str">
            <v>SDRG_05110</v>
          </cell>
          <cell r="H50039" t="str">
            <v>CAMK protein kinase</v>
          </cell>
        </row>
        <row r="50040">
          <cell r="C50040">
            <v>19945835</v>
          </cell>
          <cell r="D50040">
            <v>0</v>
          </cell>
          <cell r="E50040" t="str">
            <v>live</v>
          </cell>
          <cell r="F50040" t="str">
            <v>SDRG_05108</v>
          </cell>
          <cell r="G50040" t="str">
            <v>SDRG_05108</v>
          </cell>
          <cell r="H50040" t="str">
            <v>serine/threonine protein kinase</v>
          </cell>
        </row>
        <row r="50041">
          <cell r="C50041">
            <v>19945833</v>
          </cell>
          <cell r="D50041">
            <v>0</v>
          </cell>
          <cell r="E50041" t="str">
            <v>live</v>
          </cell>
          <cell r="F50041" t="str">
            <v>SDRG_05106</v>
          </cell>
          <cell r="G50041" t="str">
            <v>SDRG_05106</v>
          </cell>
          <cell r="H50041" t="str">
            <v>TKL protein kinase</v>
          </cell>
        </row>
        <row r="50042">
          <cell r="C50042">
            <v>19945832</v>
          </cell>
          <cell r="D50042">
            <v>0</v>
          </cell>
          <cell r="E50042" t="str">
            <v>live</v>
          </cell>
          <cell r="F50042" t="str">
            <v>SDRG_05105</v>
          </cell>
          <cell r="G50042" t="str">
            <v>SDRG_05105</v>
          </cell>
          <cell r="H50042" t="str">
            <v>TKL protein kinase</v>
          </cell>
        </row>
        <row r="50043">
          <cell r="C50043">
            <v>19945831</v>
          </cell>
          <cell r="D50043">
            <v>0</v>
          </cell>
          <cell r="E50043" t="str">
            <v>live</v>
          </cell>
          <cell r="F50043" t="str">
            <v>SDRG_05104</v>
          </cell>
          <cell r="G50043" t="str">
            <v>SDRG_05104</v>
          </cell>
          <cell r="H50043" t="str">
            <v>TKL protein kinase</v>
          </cell>
        </row>
        <row r="50044">
          <cell r="C50044">
            <v>19945826</v>
          </cell>
          <cell r="D50044">
            <v>0</v>
          </cell>
          <cell r="E50044" t="str">
            <v>live</v>
          </cell>
          <cell r="F50044" t="str">
            <v>SDRG_05099</v>
          </cell>
          <cell r="G50044" t="str">
            <v>SDRG_05099</v>
          </cell>
          <cell r="H50044" t="str">
            <v>TKL protein kinase</v>
          </cell>
        </row>
        <row r="50045">
          <cell r="C50045">
            <v>19945781</v>
          </cell>
          <cell r="D50045">
            <v>0</v>
          </cell>
          <cell r="E50045" t="str">
            <v>live</v>
          </cell>
          <cell r="F50045" t="str">
            <v>SDRG_05054</v>
          </cell>
          <cell r="G50045" t="str">
            <v>SDRG_05054</v>
          </cell>
          <cell r="H50045" t="str">
            <v>40S ribosomal protein S8</v>
          </cell>
        </row>
        <row r="50046">
          <cell r="C50046">
            <v>19945779</v>
          </cell>
          <cell r="D50046">
            <v>0</v>
          </cell>
          <cell r="E50046" t="str">
            <v>live</v>
          </cell>
          <cell r="F50046" t="str">
            <v>SDRG_05052</v>
          </cell>
          <cell r="G50046" t="str">
            <v>SDRG_05052</v>
          </cell>
          <cell r="H50046" t="str">
            <v>proteasome subunit alpha type-6</v>
          </cell>
        </row>
        <row r="50047">
          <cell r="C50047">
            <v>19945776</v>
          </cell>
          <cell r="D50047">
            <v>0</v>
          </cell>
          <cell r="E50047" t="str">
            <v>live</v>
          </cell>
          <cell r="F50047" t="str">
            <v>SDRG_05049</v>
          </cell>
          <cell r="G50047" t="str">
            <v>SDRG_05049</v>
          </cell>
          <cell r="H50047" t="str">
            <v>monothiol glutaredoxin</v>
          </cell>
        </row>
        <row r="50048">
          <cell r="C50048">
            <v>19945766</v>
          </cell>
          <cell r="D50048">
            <v>0</v>
          </cell>
          <cell r="E50048" t="str">
            <v>live</v>
          </cell>
          <cell r="F50048" t="str">
            <v>SDRG_05039</v>
          </cell>
          <cell r="G50048" t="str">
            <v>SDRG_05039</v>
          </cell>
          <cell r="H50048" t="str">
            <v>ubiquitin-40S ribosomal protein S27a</v>
          </cell>
        </row>
        <row r="50049">
          <cell r="C50049">
            <v>19945758</v>
          </cell>
          <cell r="D50049">
            <v>0</v>
          </cell>
          <cell r="E50049" t="str">
            <v>live</v>
          </cell>
          <cell r="F50049" t="str">
            <v>SDRG_05031</v>
          </cell>
          <cell r="G50049" t="str">
            <v>SDRG_05031</v>
          </cell>
          <cell r="H50049" t="str">
            <v>RuvB-like 2</v>
          </cell>
        </row>
        <row r="50050">
          <cell r="C50050">
            <v>19945744</v>
          </cell>
          <cell r="D50050">
            <v>0</v>
          </cell>
          <cell r="E50050" t="str">
            <v>live</v>
          </cell>
          <cell r="F50050" t="str">
            <v>SDRG_05017</v>
          </cell>
          <cell r="G50050" t="str">
            <v>SDRG_05017</v>
          </cell>
          <cell r="H50050" t="str">
            <v>clathrin heavy chain</v>
          </cell>
        </row>
        <row r="50051">
          <cell r="C50051">
            <v>19945741</v>
          </cell>
          <cell r="D50051">
            <v>0</v>
          </cell>
          <cell r="E50051" t="str">
            <v>live</v>
          </cell>
          <cell r="F50051" t="str">
            <v>SDRG_05014</v>
          </cell>
          <cell r="G50051" t="str">
            <v>SDRG_05014</v>
          </cell>
          <cell r="H50051" t="str">
            <v>succinyl-CoA ligase [GDP-forming] subunit alpha, mitochondrial</v>
          </cell>
        </row>
        <row r="50052">
          <cell r="C50052">
            <v>19945713</v>
          </cell>
          <cell r="D50052">
            <v>0</v>
          </cell>
          <cell r="E50052" t="str">
            <v>live</v>
          </cell>
          <cell r="F50052" t="str">
            <v>SDRG_04986</v>
          </cell>
          <cell r="G50052" t="str">
            <v>SDRG_04986</v>
          </cell>
          <cell r="H50052" t="str">
            <v>ATP-binding cassette, subfamily C (CFTR/MRP), member 3</v>
          </cell>
        </row>
        <row r="50053">
          <cell r="C50053">
            <v>19945706</v>
          </cell>
          <cell r="D50053">
            <v>0</v>
          </cell>
          <cell r="E50053" t="str">
            <v>live</v>
          </cell>
          <cell r="F50053" t="str">
            <v>SDRG_04979</v>
          </cell>
          <cell r="G50053" t="str">
            <v>SDRG_04979</v>
          </cell>
          <cell r="H50053" t="str">
            <v>V-type ATPase, D subunit</v>
          </cell>
        </row>
        <row r="50054">
          <cell r="C50054">
            <v>19945705</v>
          </cell>
          <cell r="D50054">
            <v>0</v>
          </cell>
          <cell r="E50054" t="str">
            <v>live</v>
          </cell>
          <cell r="F50054" t="str">
            <v>SDRG_04978</v>
          </cell>
          <cell r="G50054" t="str">
            <v>SDRG_04978</v>
          </cell>
          <cell r="H50054" t="str">
            <v>CMGC/CDKL protein kinase</v>
          </cell>
        </row>
        <row r="50055">
          <cell r="C50055">
            <v>19945704</v>
          </cell>
          <cell r="D50055">
            <v>0</v>
          </cell>
          <cell r="E50055" t="str">
            <v>live</v>
          </cell>
          <cell r="F50055" t="str">
            <v>SDRG_04977</v>
          </cell>
          <cell r="G50055" t="str">
            <v>SDRG_04977</v>
          </cell>
          <cell r="H50055" t="str">
            <v>arf/Sar family, other</v>
          </cell>
        </row>
        <row r="50056">
          <cell r="C50056">
            <v>19945697</v>
          </cell>
          <cell r="D50056">
            <v>0</v>
          </cell>
          <cell r="E50056" t="str">
            <v>live</v>
          </cell>
          <cell r="F50056" t="str">
            <v>SDRG_04970</v>
          </cell>
          <cell r="G50056" t="str">
            <v>SDRG_04970</v>
          </cell>
          <cell r="H50056" t="str">
            <v>solute carrier family 25 (mitochondrial adenine nucleotide translocator), member 4/5/6/31</v>
          </cell>
        </row>
        <row r="50057">
          <cell r="C50057">
            <v>19945696</v>
          </cell>
          <cell r="D50057">
            <v>0</v>
          </cell>
          <cell r="E50057" t="str">
            <v>live</v>
          </cell>
          <cell r="F50057" t="str">
            <v>SDRG_04969</v>
          </cell>
          <cell r="G50057" t="str">
            <v>SDRG_04969</v>
          </cell>
          <cell r="H50057" t="str">
            <v>solute carrier family 25 (mitochondrial adenine nucleotide translocator), member 4/5/6/31</v>
          </cell>
        </row>
        <row r="50058">
          <cell r="C50058">
            <v>19945692</v>
          </cell>
          <cell r="D50058">
            <v>0</v>
          </cell>
          <cell r="E50058" t="str">
            <v>live</v>
          </cell>
          <cell r="F50058" t="str">
            <v>SDRG_04965</v>
          </cell>
          <cell r="G50058" t="str">
            <v>SDRG_04965</v>
          </cell>
          <cell r="H50058" t="str">
            <v>calcium binding protein 39</v>
          </cell>
        </row>
        <row r="50059">
          <cell r="C50059">
            <v>19945691</v>
          </cell>
          <cell r="D50059">
            <v>0</v>
          </cell>
          <cell r="E50059" t="str">
            <v>live</v>
          </cell>
          <cell r="F50059" t="str">
            <v>SDRG_04964</v>
          </cell>
          <cell r="G50059" t="str">
            <v>SDRG_04964</v>
          </cell>
          <cell r="H50059" t="str">
            <v>CMGC/CDKL protein kinase</v>
          </cell>
        </row>
        <row r="50060">
          <cell r="C50060">
            <v>19945689</v>
          </cell>
          <cell r="D50060">
            <v>0</v>
          </cell>
          <cell r="E50060" t="str">
            <v>live</v>
          </cell>
          <cell r="F50060" t="str">
            <v>SDRG_04962</v>
          </cell>
          <cell r="G50060" t="str">
            <v>SDRG_04962</v>
          </cell>
          <cell r="H50060" t="str">
            <v>NAK/MPSK protein kinase</v>
          </cell>
        </row>
        <row r="50061">
          <cell r="C50061">
            <v>19945686</v>
          </cell>
          <cell r="D50061">
            <v>0</v>
          </cell>
          <cell r="E50061" t="str">
            <v>live</v>
          </cell>
          <cell r="F50061" t="str">
            <v>SDRG_04959</v>
          </cell>
          <cell r="G50061" t="str">
            <v>SDRG_04959</v>
          </cell>
          <cell r="H50061" t="str">
            <v>serine hydroxymethyltransferase, mitochondrial</v>
          </cell>
        </row>
        <row r="50062">
          <cell r="C50062">
            <v>19945678</v>
          </cell>
          <cell r="D50062">
            <v>0</v>
          </cell>
          <cell r="E50062" t="str">
            <v>live</v>
          </cell>
          <cell r="F50062" t="str">
            <v>SDRG_04951</v>
          </cell>
          <cell r="G50062" t="str">
            <v>SDRG_04951</v>
          </cell>
          <cell r="H50062" t="str">
            <v>ubiquinone biosynthesis methyltransferase</v>
          </cell>
        </row>
        <row r="50063">
          <cell r="C50063">
            <v>19945647</v>
          </cell>
          <cell r="D50063">
            <v>0</v>
          </cell>
          <cell r="E50063" t="str">
            <v>live</v>
          </cell>
          <cell r="F50063" t="str">
            <v>SDRG_04920</v>
          </cell>
          <cell r="G50063" t="str">
            <v>SDRG_04920</v>
          </cell>
          <cell r="H50063" t="str">
            <v>tRNA methyl transferase</v>
          </cell>
        </row>
        <row r="50064">
          <cell r="C50064">
            <v>19945646</v>
          </cell>
          <cell r="D50064">
            <v>0</v>
          </cell>
          <cell r="E50064" t="str">
            <v>live</v>
          </cell>
          <cell r="F50064" t="str">
            <v>SDRG_04919</v>
          </cell>
          <cell r="G50064" t="str">
            <v>SDRG_04919</v>
          </cell>
          <cell r="H50064" t="str">
            <v>serine/threonine protein kinase</v>
          </cell>
        </row>
        <row r="50065">
          <cell r="C50065">
            <v>19945644</v>
          </cell>
          <cell r="D50065">
            <v>0</v>
          </cell>
          <cell r="E50065" t="str">
            <v>live</v>
          </cell>
          <cell r="F50065" t="str">
            <v>SDRG_04917</v>
          </cell>
          <cell r="G50065" t="str">
            <v>SDRG_04917</v>
          </cell>
          <cell r="H50065" t="str">
            <v>AUR protein kinase</v>
          </cell>
        </row>
        <row r="50066">
          <cell r="C50066">
            <v>19945643</v>
          </cell>
          <cell r="D50066">
            <v>0</v>
          </cell>
          <cell r="E50066" t="str">
            <v>live</v>
          </cell>
          <cell r="F50066" t="str">
            <v>SDRG_04916</v>
          </cell>
          <cell r="G50066" t="str">
            <v>SDRG_04916</v>
          </cell>
          <cell r="H50066" t="str">
            <v>AUR protein kinase</v>
          </cell>
        </row>
        <row r="50067">
          <cell r="C50067">
            <v>19945636</v>
          </cell>
          <cell r="D50067">
            <v>0</v>
          </cell>
          <cell r="E50067" t="str">
            <v>live</v>
          </cell>
          <cell r="F50067" t="str">
            <v>SDRG_04909</v>
          </cell>
          <cell r="G50067" t="str">
            <v>SDRG_04909</v>
          </cell>
          <cell r="H50067" t="str">
            <v>peptidylprolyl isomerase</v>
          </cell>
        </row>
        <row r="50068">
          <cell r="C50068">
            <v>19945634</v>
          </cell>
          <cell r="D50068">
            <v>0</v>
          </cell>
          <cell r="E50068" t="str">
            <v>live</v>
          </cell>
          <cell r="F50068" t="str">
            <v>SDRG_04907</v>
          </cell>
          <cell r="G50068" t="str">
            <v>SDRG_04907</v>
          </cell>
          <cell r="H50068" t="str">
            <v>40S ribosomal protein S20</v>
          </cell>
        </row>
        <row r="50069">
          <cell r="C50069">
            <v>19945625</v>
          </cell>
          <cell r="D50069">
            <v>0</v>
          </cell>
          <cell r="E50069" t="str">
            <v>live</v>
          </cell>
          <cell r="F50069" t="str">
            <v>SDRG_04898</v>
          </cell>
          <cell r="G50069" t="str">
            <v>SDRG_04898</v>
          </cell>
          <cell r="H50069" t="str">
            <v>hydroxyacylglutathione hydrolase</v>
          </cell>
        </row>
        <row r="50070">
          <cell r="C50070">
            <v>19945623</v>
          </cell>
          <cell r="D50070">
            <v>0</v>
          </cell>
          <cell r="E50070" t="str">
            <v>live</v>
          </cell>
          <cell r="F50070" t="str">
            <v>SDRG_04896</v>
          </cell>
          <cell r="G50070" t="str">
            <v>SDRG_04896</v>
          </cell>
          <cell r="H50070" t="str">
            <v>5-aminolevulinate synthase</v>
          </cell>
        </row>
        <row r="50071">
          <cell r="C50071">
            <v>19945621</v>
          </cell>
          <cell r="D50071">
            <v>0</v>
          </cell>
          <cell r="E50071" t="str">
            <v>live</v>
          </cell>
          <cell r="F50071" t="str">
            <v>SDRG_04894</v>
          </cell>
          <cell r="G50071" t="str">
            <v>SDRG_04894</v>
          </cell>
          <cell r="H50071" t="str">
            <v>NADH dehydrogenase (ubiquinone) Fe-S protein 7</v>
          </cell>
        </row>
        <row r="50072">
          <cell r="C50072">
            <v>19945594</v>
          </cell>
          <cell r="D50072">
            <v>0</v>
          </cell>
          <cell r="E50072" t="str">
            <v>live</v>
          </cell>
          <cell r="F50072" t="str">
            <v>SDRG_04867</v>
          </cell>
          <cell r="G50072" t="str">
            <v>SDRG_04867</v>
          </cell>
          <cell r="H50072" t="str">
            <v>alanyl-tRNA synthetase</v>
          </cell>
        </row>
        <row r="50073">
          <cell r="C50073">
            <v>19945591</v>
          </cell>
          <cell r="D50073">
            <v>0</v>
          </cell>
          <cell r="E50073" t="str">
            <v>live</v>
          </cell>
          <cell r="F50073" t="str">
            <v>SDRG_04864</v>
          </cell>
          <cell r="G50073" t="str">
            <v>SDRG_04864</v>
          </cell>
          <cell r="H50073" t="str">
            <v>adenosinetriphosphatase</v>
          </cell>
        </row>
        <row r="50074">
          <cell r="C50074">
            <v>19945564</v>
          </cell>
          <cell r="D50074">
            <v>0</v>
          </cell>
          <cell r="E50074" t="str">
            <v>live</v>
          </cell>
          <cell r="F50074" t="str">
            <v>SDRG_04837</v>
          </cell>
          <cell r="G50074" t="str">
            <v>SDRG_04837</v>
          </cell>
          <cell r="H50074" t="str">
            <v>SLOB protein kinase</v>
          </cell>
        </row>
        <row r="50075">
          <cell r="C50075">
            <v>19945526</v>
          </cell>
          <cell r="D50075">
            <v>0</v>
          </cell>
          <cell r="E50075" t="str">
            <v>live</v>
          </cell>
          <cell r="F50075" t="str">
            <v>SDRG_04799</v>
          </cell>
          <cell r="G50075" t="str">
            <v>SDRG_04799</v>
          </cell>
          <cell r="H50075" t="str">
            <v>CAMK protein kinase</v>
          </cell>
        </row>
        <row r="50076">
          <cell r="C50076">
            <v>19945499</v>
          </cell>
          <cell r="D50076">
            <v>0</v>
          </cell>
          <cell r="E50076" t="str">
            <v>live</v>
          </cell>
          <cell r="F50076" t="str">
            <v>SDRG_04772</v>
          </cell>
          <cell r="G50076" t="str">
            <v>SDRG_04772</v>
          </cell>
          <cell r="H50076" t="str">
            <v>26S protease regulatory subunit 7</v>
          </cell>
        </row>
        <row r="50077">
          <cell r="C50077">
            <v>19945498</v>
          </cell>
          <cell r="D50077">
            <v>0</v>
          </cell>
          <cell r="E50077" t="str">
            <v>live</v>
          </cell>
          <cell r="F50077" t="str">
            <v>SDRG_04771</v>
          </cell>
          <cell r="G50077" t="str">
            <v>SDRG_04771</v>
          </cell>
          <cell r="H50077" t="str">
            <v>2-dehydropantoate 2-reductase</v>
          </cell>
        </row>
        <row r="50078">
          <cell r="C50078">
            <v>19945457</v>
          </cell>
          <cell r="D50078">
            <v>0</v>
          </cell>
          <cell r="E50078" t="str">
            <v>live</v>
          </cell>
          <cell r="F50078" t="str">
            <v>SDRG_04730</v>
          </cell>
          <cell r="G50078" t="str">
            <v>SDRG_04730</v>
          </cell>
          <cell r="H50078" t="str">
            <v>TKL protein kinase</v>
          </cell>
        </row>
        <row r="50079">
          <cell r="C50079">
            <v>19945420</v>
          </cell>
          <cell r="D50079">
            <v>0</v>
          </cell>
          <cell r="E50079" t="str">
            <v>live</v>
          </cell>
          <cell r="F50079" t="str">
            <v>SDRG_04693</v>
          </cell>
          <cell r="G50079" t="str">
            <v>SDRG_04693</v>
          </cell>
          <cell r="H50079" t="str">
            <v>iron-sulfur cluster assembly enzyme ISCU, mitochondrial</v>
          </cell>
        </row>
        <row r="50080">
          <cell r="C50080">
            <v>19945410</v>
          </cell>
          <cell r="D50080">
            <v>0</v>
          </cell>
          <cell r="E50080" t="str">
            <v>live</v>
          </cell>
          <cell r="F50080" t="str">
            <v>SDRG_04683</v>
          </cell>
          <cell r="G50080" t="str">
            <v>SDRG_04683</v>
          </cell>
          <cell r="H50080" t="str">
            <v>nucleoside diphosphate kinase B</v>
          </cell>
        </row>
        <row r="50081">
          <cell r="C50081">
            <v>19945398</v>
          </cell>
          <cell r="D50081">
            <v>0</v>
          </cell>
          <cell r="E50081" t="str">
            <v>live</v>
          </cell>
          <cell r="F50081" t="str">
            <v>SDRG_04671</v>
          </cell>
          <cell r="G50081" t="str">
            <v>SDRG_04671</v>
          </cell>
          <cell r="H50081" t="str">
            <v>peptide-methionine (S)-S-oxide reductase</v>
          </cell>
        </row>
        <row r="50082">
          <cell r="C50082">
            <v>19945386</v>
          </cell>
          <cell r="D50082">
            <v>0</v>
          </cell>
          <cell r="E50082" t="str">
            <v>live</v>
          </cell>
          <cell r="F50082" t="str">
            <v>SDRG_04659</v>
          </cell>
          <cell r="G50082" t="str">
            <v>SDRG_04659</v>
          </cell>
          <cell r="H50082" t="str">
            <v>lipoyl synthase, mitochondrial</v>
          </cell>
        </row>
        <row r="50083">
          <cell r="C50083">
            <v>19945384</v>
          </cell>
          <cell r="D50083">
            <v>0</v>
          </cell>
          <cell r="E50083" t="str">
            <v>live</v>
          </cell>
          <cell r="F50083" t="str">
            <v>SDRG_04657</v>
          </cell>
          <cell r="G50083" t="str">
            <v>SDRG_04657</v>
          </cell>
          <cell r="H50083" t="str">
            <v>ubiquinol-cytochrome c reductase cytochrome c1 subunit</v>
          </cell>
        </row>
        <row r="50084">
          <cell r="C50084">
            <v>19945377</v>
          </cell>
          <cell r="D50084">
            <v>0</v>
          </cell>
          <cell r="E50084" t="str">
            <v>live</v>
          </cell>
          <cell r="F50084" t="str">
            <v>SDRG_04650</v>
          </cell>
          <cell r="G50084" t="str">
            <v>SDRG_04650</v>
          </cell>
          <cell r="H50084" t="str">
            <v>50S ribosomal protein L15</v>
          </cell>
        </row>
        <row r="50085">
          <cell r="C50085">
            <v>19945368</v>
          </cell>
          <cell r="D50085">
            <v>0</v>
          </cell>
          <cell r="E50085" t="str">
            <v>live</v>
          </cell>
          <cell r="F50085" t="str">
            <v>SDRG_04641</v>
          </cell>
          <cell r="G50085" t="str">
            <v>SDRG_04641</v>
          </cell>
          <cell r="H50085" t="str">
            <v>50S ribosomal protein L19e</v>
          </cell>
        </row>
        <row r="50086">
          <cell r="C50086">
            <v>19945365</v>
          </cell>
          <cell r="D50086">
            <v>0</v>
          </cell>
          <cell r="E50086" t="str">
            <v>live</v>
          </cell>
          <cell r="F50086" t="str">
            <v>SDRG_04638</v>
          </cell>
          <cell r="G50086" t="str">
            <v>SDRG_04638</v>
          </cell>
          <cell r="H50086" t="str">
            <v>histidyl-tRNA synthetase</v>
          </cell>
        </row>
        <row r="50087">
          <cell r="C50087">
            <v>19945358</v>
          </cell>
          <cell r="D50087">
            <v>0</v>
          </cell>
          <cell r="E50087" t="str">
            <v>live</v>
          </cell>
          <cell r="F50087" t="str">
            <v>SDRG_04631</v>
          </cell>
          <cell r="G50087" t="str">
            <v>SDRG_04631</v>
          </cell>
          <cell r="H50087" t="str">
            <v>50S ribosomal protein L40e</v>
          </cell>
        </row>
        <row r="50088">
          <cell r="C50088">
            <v>19945357</v>
          </cell>
          <cell r="D50088">
            <v>0</v>
          </cell>
          <cell r="E50088" t="str">
            <v>live</v>
          </cell>
          <cell r="F50088" t="str">
            <v>SDRG_04630</v>
          </cell>
          <cell r="G50088" t="str">
            <v>SDRG_04630</v>
          </cell>
          <cell r="H50088" t="str">
            <v>guanine nucleotide-binding protein subunit beta-2-like 1</v>
          </cell>
        </row>
        <row r="50089">
          <cell r="C50089">
            <v>19945336</v>
          </cell>
          <cell r="D50089">
            <v>0</v>
          </cell>
          <cell r="E50089" t="str">
            <v>live</v>
          </cell>
          <cell r="F50089" t="str">
            <v>SDRG_04609</v>
          </cell>
          <cell r="G50089" t="str">
            <v>SDRG_04609</v>
          </cell>
          <cell r="H50089" t="str">
            <v>4-hydroxybenzoate polyprenyl transferase</v>
          </cell>
        </row>
        <row r="50090">
          <cell r="C50090">
            <v>19945324</v>
          </cell>
          <cell r="D50090">
            <v>0</v>
          </cell>
          <cell r="E50090" t="str">
            <v>live</v>
          </cell>
          <cell r="F50090" t="str">
            <v>SDRG_04597</v>
          </cell>
          <cell r="G50090" t="str">
            <v>SDRG_04597</v>
          </cell>
          <cell r="H50090" t="str">
            <v>TKL protein kinase</v>
          </cell>
        </row>
        <row r="50091">
          <cell r="C50091">
            <v>19945323</v>
          </cell>
          <cell r="D50091">
            <v>0</v>
          </cell>
          <cell r="E50091" t="str">
            <v>live</v>
          </cell>
          <cell r="F50091" t="str">
            <v>SDRG_04596</v>
          </cell>
          <cell r="G50091" t="str">
            <v>SDRG_04596</v>
          </cell>
          <cell r="H50091" t="str">
            <v>TKL protein kinase</v>
          </cell>
        </row>
        <row r="50092">
          <cell r="C50092">
            <v>19945322</v>
          </cell>
          <cell r="D50092">
            <v>0</v>
          </cell>
          <cell r="E50092" t="str">
            <v>live</v>
          </cell>
          <cell r="F50092" t="str">
            <v>SDRG_04595</v>
          </cell>
          <cell r="G50092" t="str">
            <v>SDRG_04595</v>
          </cell>
          <cell r="H50092" t="str">
            <v>TKL protein kinase</v>
          </cell>
        </row>
        <row r="50093">
          <cell r="C50093">
            <v>19945319</v>
          </cell>
          <cell r="D50093">
            <v>0</v>
          </cell>
          <cell r="E50093" t="str">
            <v>live</v>
          </cell>
          <cell r="F50093" t="str">
            <v>SDRG_04592</v>
          </cell>
          <cell r="G50093" t="str">
            <v>SDRG_04592</v>
          </cell>
          <cell r="H50093" t="str">
            <v>phosphoenolpyruvate carboxykinase [ATP]</v>
          </cell>
        </row>
        <row r="50094">
          <cell r="C50094">
            <v>19945318</v>
          </cell>
          <cell r="D50094">
            <v>0</v>
          </cell>
          <cell r="E50094" t="str">
            <v>live</v>
          </cell>
          <cell r="F50094" t="str">
            <v>SDRG_04591</v>
          </cell>
          <cell r="G50094" t="str">
            <v>SDRG_04591</v>
          </cell>
          <cell r="H50094" t="str">
            <v>seryl-tRNA synthetase</v>
          </cell>
        </row>
        <row r="50095">
          <cell r="C50095">
            <v>19945315</v>
          </cell>
          <cell r="D50095">
            <v>0</v>
          </cell>
          <cell r="E50095" t="str">
            <v>live</v>
          </cell>
          <cell r="F50095" t="str">
            <v>SDRG_04588</v>
          </cell>
          <cell r="G50095" t="str">
            <v>SDRG_04588</v>
          </cell>
          <cell r="H50095" t="str">
            <v>UcrQ family protein</v>
          </cell>
        </row>
        <row r="50096">
          <cell r="C50096">
            <v>19945289</v>
          </cell>
          <cell r="D50096">
            <v>0</v>
          </cell>
          <cell r="E50096" t="str">
            <v>live</v>
          </cell>
          <cell r="F50096" t="str">
            <v>SDRG_04562</v>
          </cell>
          <cell r="G50096" t="str">
            <v>SDRG_04562</v>
          </cell>
          <cell r="H50096" t="str">
            <v>TKL protein kinase</v>
          </cell>
        </row>
        <row r="50097">
          <cell r="C50097">
            <v>19945286</v>
          </cell>
          <cell r="D50097">
            <v>0</v>
          </cell>
          <cell r="E50097" t="str">
            <v>live</v>
          </cell>
          <cell r="F50097" t="str">
            <v>SDRG_04559</v>
          </cell>
          <cell r="G50097" t="str">
            <v>SDRG_04559</v>
          </cell>
          <cell r="H50097" t="str">
            <v>40S ribosomal protein S16</v>
          </cell>
        </row>
        <row r="50098">
          <cell r="C50098">
            <v>19945285</v>
          </cell>
          <cell r="D50098">
            <v>0</v>
          </cell>
          <cell r="E50098" t="str">
            <v>live</v>
          </cell>
          <cell r="F50098" t="str">
            <v>SDRG_04558</v>
          </cell>
          <cell r="G50098" t="str">
            <v>SDRG_04558</v>
          </cell>
          <cell r="H50098" t="str">
            <v>60S ribosome subunit biogenesis protein NIP7</v>
          </cell>
        </row>
        <row r="50099">
          <cell r="C50099">
            <v>19945279</v>
          </cell>
          <cell r="D50099">
            <v>0</v>
          </cell>
          <cell r="E50099" t="str">
            <v>live</v>
          </cell>
          <cell r="F50099" t="str">
            <v>SDRG_04552</v>
          </cell>
          <cell r="G50099" t="str">
            <v>SDRG_04552</v>
          </cell>
          <cell r="H50099" t="str">
            <v>TKL protein kinase</v>
          </cell>
        </row>
        <row r="50100">
          <cell r="C50100">
            <v>19945248</v>
          </cell>
          <cell r="D50100">
            <v>0</v>
          </cell>
          <cell r="E50100" t="str">
            <v>live</v>
          </cell>
          <cell r="F50100" t="str">
            <v>SDRG_04521</v>
          </cell>
          <cell r="G50100" t="str">
            <v>SDRG_04521</v>
          </cell>
          <cell r="H50100" t="str">
            <v>ubiquitin-40S ribosomal protein S27a</v>
          </cell>
        </row>
        <row r="50101">
          <cell r="C50101">
            <v>19945229</v>
          </cell>
          <cell r="D50101">
            <v>0</v>
          </cell>
          <cell r="E50101" t="str">
            <v>live</v>
          </cell>
          <cell r="F50101" t="str">
            <v>SDRG_04502</v>
          </cell>
          <cell r="G50101" t="str">
            <v>SDRG_04502</v>
          </cell>
          <cell r="H50101" t="str">
            <v>ubiquitin-conjugating enzyme E2 I</v>
          </cell>
        </row>
        <row r="50102">
          <cell r="C50102">
            <v>19945224</v>
          </cell>
          <cell r="D50102">
            <v>0</v>
          </cell>
          <cell r="E50102" t="str">
            <v>live</v>
          </cell>
          <cell r="F50102" t="str">
            <v>SDRG_04497</v>
          </cell>
          <cell r="G50102" t="str">
            <v>SDRG_04497</v>
          </cell>
          <cell r="H50102" t="str">
            <v>20S proteasome subunit beta 6</v>
          </cell>
        </row>
        <row r="50103">
          <cell r="C50103">
            <v>19945221</v>
          </cell>
          <cell r="D50103">
            <v>0</v>
          </cell>
          <cell r="E50103" t="str">
            <v>live</v>
          </cell>
          <cell r="F50103" t="str">
            <v>SDRG_04494</v>
          </cell>
          <cell r="G50103" t="str">
            <v>SDRG_04494</v>
          </cell>
          <cell r="H50103" t="str">
            <v>ATP synthase (E/31 kDa) subunit</v>
          </cell>
        </row>
        <row r="50104">
          <cell r="C50104">
            <v>19945209</v>
          </cell>
          <cell r="D50104">
            <v>0</v>
          </cell>
          <cell r="E50104" t="str">
            <v>live</v>
          </cell>
          <cell r="F50104" t="str">
            <v>SDRG_04482</v>
          </cell>
          <cell r="G50104" t="str">
            <v>SDRG_04482</v>
          </cell>
          <cell r="H50104" t="str">
            <v>prefoldin, alpha subunit</v>
          </cell>
        </row>
        <row r="50105">
          <cell r="C50105">
            <v>19945197</v>
          </cell>
          <cell r="D50105">
            <v>0</v>
          </cell>
          <cell r="E50105" t="str">
            <v>live</v>
          </cell>
          <cell r="F50105" t="str">
            <v>SDRG_04470</v>
          </cell>
          <cell r="G50105" t="str">
            <v>SDRG_04470</v>
          </cell>
          <cell r="H50105" t="str">
            <v>translation initiation factor 1A</v>
          </cell>
        </row>
        <row r="50106">
          <cell r="C50106">
            <v>19945194</v>
          </cell>
          <cell r="D50106">
            <v>0</v>
          </cell>
          <cell r="E50106" t="str">
            <v>live</v>
          </cell>
          <cell r="F50106" t="str">
            <v>SDRG_04467</v>
          </cell>
          <cell r="G50106" t="str">
            <v>SDRG_04467</v>
          </cell>
          <cell r="H50106" t="str">
            <v>TKL protein kinase</v>
          </cell>
        </row>
        <row r="50107">
          <cell r="C50107">
            <v>19945190</v>
          </cell>
          <cell r="D50107">
            <v>0</v>
          </cell>
          <cell r="E50107" t="str">
            <v>live</v>
          </cell>
          <cell r="F50107" t="str">
            <v>SDRG_04463</v>
          </cell>
          <cell r="G50107" t="str">
            <v>SDRG_04463</v>
          </cell>
          <cell r="H50107" t="str">
            <v>AIR carboxylase</v>
          </cell>
        </row>
        <row r="50108">
          <cell r="C50108">
            <v>19945177</v>
          </cell>
          <cell r="D50108">
            <v>0</v>
          </cell>
          <cell r="E50108" t="str">
            <v>live</v>
          </cell>
          <cell r="F50108" t="str">
            <v>SDRG_04450</v>
          </cell>
          <cell r="G50108" t="str">
            <v>SDRG_04450</v>
          </cell>
          <cell r="H50108" t="str">
            <v>CMGC/CDK/CDC2 protein kinase</v>
          </cell>
        </row>
        <row r="50109">
          <cell r="C50109">
            <v>19945163</v>
          </cell>
          <cell r="D50109">
            <v>0</v>
          </cell>
          <cell r="E50109" t="str">
            <v>live</v>
          </cell>
          <cell r="F50109" t="str">
            <v>SDRG_04436</v>
          </cell>
          <cell r="G50109" t="str">
            <v>SDRG_04436</v>
          </cell>
          <cell r="H50109" t="str">
            <v>NAK/BIKE protein kinase</v>
          </cell>
        </row>
        <row r="50110">
          <cell r="C50110">
            <v>19945162</v>
          </cell>
          <cell r="D50110">
            <v>0</v>
          </cell>
          <cell r="E50110" t="str">
            <v>live</v>
          </cell>
          <cell r="F50110" t="str">
            <v>SDRG_04435</v>
          </cell>
          <cell r="G50110" t="str">
            <v>SDRG_04435</v>
          </cell>
          <cell r="H50110" t="str">
            <v>ATP synthase F1, gamma subunit</v>
          </cell>
        </row>
        <row r="50111">
          <cell r="C50111">
            <v>19945160</v>
          </cell>
          <cell r="D50111">
            <v>0</v>
          </cell>
          <cell r="E50111" t="str">
            <v>live</v>
          </cell>
          <cell r="F50111" t="str">
            <v>SDRG_04433</v>
          </cell>
          <cell r="G50111" t="str">
            <v>SDRG_04433</v>
          </cell>
          <cell r="H50111" t="str">
            <v>dynein light chain Tctex-type 1</v>
          </cell>
        </row>
        <row r="50112">
          <cell r="C50112">
            <v>19945156</v>
          </cell>
          <cell r="D50112">
            <v>0</v>
          </cell>
          <cell r="E50112" t="str">
            <v>live</v>
          </cell>
          <cell r="F50112" t="str">
            <v>SDRG_04429</v>
          </cell>
          <cell r="G50112" t="str">
            <v>SDRG_04429</v>
          </cell>
          <cell r="H50112" t="str">
            <v>TKL protein kinase</v>
          </cell>
        </row>
        <row r="50113">
          <cell r="C50113">
            <v>19945142</v>
          </cell>
          <cell r="D50113">
            <v>0</v>
          </cell>
          <cell r="E50113" t="str">
            <v>live</v>
          </cell>
          <cell r="F50113" t="str">
            <v>SDRG_04415</v>
          </cell>
          <cell r="G50113" t="str">
            <v>SDRG_04415</v>
          </cell>
          <cell r="H50113" t="str">
            <v>2-isopropylmalate synthase</v>
          </cell>
        </row>
        <row r="50114">
          <cell r="C50114">
            <v>19945135</v>
          </cell>
          <cell r="D50114">
            <v>0</v>
          </cell>
          <cell r="E50114" t="str">
            <v>live</v>
          </cell>
          <cell r="F50114" t="str">
            <v>SDRG_04408</v>
          </cell>
          <cell r="G50114" t="str">
            <v>SDRG_04408</v>
          </cell>
          <cell r="H50114" t="str">
            <v>thioredoxin 1</v>
          </cell>
        </row>
        <row r="50115">
          <cell r="C50115">
            <v>19945133</v>
          </cell>
          <cell r="D50115">
            <v>0</v>
          </cell>
          <cell r="E50115" t="str">
            <v>live</v>
          </cell>
          <cell r="F50115" t="str">
            <v>SDRG_04406</v>
          </cell>
          <cell r="G50115" t="str">
            <v>SDRG_04406</v>
          </cell>
          <cell r="H50115" t="str">
            <v>actin-like protein 2/3 complex subunit 4</v>
          </cell>
        </row>
        <row r="50116">
          <cell r="C50116">
            <v>19945111</v>
          </cell>
          <cell r="D50116">
            <v>0</v>
          </cell>
          <cell r="E50116" t="str">
            <v>live</v>
          </cell>
          <cell r="F50116" t="str">
            <v>SDRG_04384</v>
          </cell>
          <cell r="G50116" t="str">
            <v>SDRG_04384</v>
          </cell>
          <cell r="H50116" t="str">
            <v>threonine ammonia-lyase, biosynthetic</v>
          </cell>
        </row>
        <row r="50117">
          <cell r="C50117">
            <v>19945100</v>
          </cell>
          <cell r="D50117">
            <v>0</v>
          </cell>
          <cell r="E50117" t="str">
            <v>live</v>
          </cell>
          <cell r="F50117" t="str">
            <v>SDRG_04373</v>
          </cell>
          <cell r="G50117" t="str">
            <v>SDRG_04373</v>
          </cell>
          <cell r="H50117" t="str">
            <v>ribosome biogenesis protein N</v>
          </cell>
        </row>
        <row r="50118">
          <cell r="C50118">
            <v>19945098</v>
          </cell>
          <cell r="D50118">
            <v>0</v>
          </cell>
          <cell r="E50118" t="str">
            <v>live</v>
          </cell>
          <cell r="F50118" t="str">
            <v>SDRG_04371</v>
          </cell>
          <cell r="G50118" t="str">
            <v>SDRG_04371</v>
          </cell>
          <cell r="H50118" t="str">
            <v>proteasome subunit alpha type-4</v>
          </cell>
        </row>
        <row r="50119">
          <cell r="C50119">
            <v>19945096</v>
          </cell>
          <cell r="D50119">
            <v>0</v>
          </cell>
          <cell r="E50119" t="str">
            <v>live</v>
          </cell>
          <cell r="F50119" t="str">
            <v>SDRG_04369</v>
          </cell>
          <cell r="G50119" t="str">
            <v>SDRG_04369</v>
          </cell>
          <cell r="H50119" t="str">
            <v>mitochondrial processing peptidase</v>
          </cell>
        </row>
        <row r="50120">
          <cell r="C50120">
            <v>19945085</v>
          </cell>
          <cell r="D50120">
            <v>0</v>
          </cell>
          <cell r="E50120" t="str">
            <v>live</v>
          </cell>
          <cell r="F50120" t="str">
            <v>SDRG_04358</v>
          </cell>
          <cell r="G50120" t="str">
            <v>SDRG_04358</v>
          </cell>
          <cell r="H50120" t="str">
            <v>peroxiredoxin (alkyl hydroperoxide reductase subunit C)</v>
          </cell>
        </row>
        <row r="50121">
          <cell r="C50121">
            <v>19945035</v>
          </cell>
          <cell r="D50121">
            <v>0</v>
          </cell>
          <cell r="E50121" t="str">
            <v>live</v>
          </cell>
          <cell r="F50121" t="str">
            <v>SDRG_04308</v>
          </cell>
          <cell r="G50121" t="str">
            <v>SDRG_04308</v>
          </cell>
          <cell r="H50121" t="str">
            <v>imidazolonepropionase</v>
          </cell>
        </row>
        <row r="50122">
          <cell r="C50122">
            <v>19945030</v>
          </cell>
          <cell r="D50122">
            <v>0</v>
          </cell>
          <cell r="E50122" t="str">
            <v>live</v>
          </cell>
          <cell r="F50122" t="str">
            <v>SDRG_04303</v>
          </cell>
          <cell r="G50122" t="str">
            <v>SDRG_04303</v>
          </cell>
          <cell r="H50122" t="str">
            <v>ATP-dependent metalloprotease</v>
          </cell>
        </row>
        <row r="50123">
          <cell r="C50123">
            <v>19945029</v>
          </cell>
          <cell r="D50123">
            <v>0</v>
          </cell>
          <cell r="E50123" t="str">
            <v>live</v>
          </cell>
          <cell r="F50123" t="str">
            <v>SDRG_04302</v>
          </cell>
          <cell r="G50123" t="str">
            <v>SDRG_04302</v>
          </cell>
          <cell r="H50123" t="str">
            <v>meiotic recombination protein DMC1</v>
          </cell>
        </row>
        <row r="50124">
          <cell r="C50124">
            <v>19945024</v>
          </cell>
          <cell r="D50124">
            <v>0</v>
          </cell>
          <cell r="E50124" t="str">
            <v>live</v>
          </cell>
          <cell r="F50124" t="str">
            <v>SDRG_04297</v>
          </cell>
          <cell r="G50124" t="str">
            <v>SDRG_04297</v>
          </cell>
          <cell r="H50124" t="str">
            <v>phosphoglucomutase</v>
          </cell>
        </row>
        <row r="50125">
          <cell r="C50125">
            <v>19945023</v>
          </cell>
          <cell r="D50125">
            <v>0</v>
          </cell>
          <cell r="E50125" t="str">
            <v>live</v>
          </cell>
          <cell r="F50125" t="str">
            <v>SDRG_04296</v>
          </cell>
          <cell r="G50125" t="str">
            <v>SDRG_04296</v>
          </cell>
          <cell r="H50125" t="str">
            <v>Ras-like protein Rab-28</v>
          </cell>
        </row>
        <row r="50126">
          <cell r="C50126">
            <v>19945022</v>
          </cell>
          <cell r="D50126">
            <v>0</v>
          </cell>
          <cell r="E50126" t="str">
            <v>live</v>
          </cell>
          <cell r="F50126" t="str">
            <v>SDRG_04295</v>
          </cell>
          <cell r="G50126" t="str">
            <v>SDRG_04295</v>
          </cell>
          <cell r="H50126" t="str">
            <v>50S ribosomal protein LP2</v>
          </cell>
        </row>
        <row r="50127">
          <cell r="C50127">
            <v>19945021</v>
          </cell>
          <cell r="D50127">
            <v>0</v>
          </cell>
          <cell r="E50127" t="str">
            <v>live</v>
          </cell>
          <cell r="F50127" t="str">
            <v>SDRG_04294</v>
          </cell>
          <cell r="G50127" t="str">
            <v>SDRG_04294</v>
          </cell>
          <cell r="H50127" t="str">
            <v>50S ribosomal protein L22e</v>
          </cell>
        </row>
        <row r="50128">
          <cell r="C50128">
            <v>19945012</v>
          </cell>
          <cell r="D50128">
            <v>0</v>
          </cell>
          <cell r="E50128" t="str">
            <v>live</v>
          </cell>
          <cell r="F50128" t="str">
            <v>SDRG_04285</v>
          </cell>
          <cell r="G50128" t="str">
            <v>SDRG_04285</v>
          </cell>
          <cell r="H50128" t="str">
            <v>peroxiredoxin (alkyl hydroperoxide reductase subunit C)</v>
          </cell>
        </row>
        <row r="50129">
          <cell r="C50129">
            <v>19945006</v>
          </cell>
          <cell r="D50129">
            <v>0</v>
          </cell>
          <cell r="E50129" t="str">
            <v>live</v>
          </cell>
          <cell r="F50129" t="str">
            <v>SDRG_04279</v>
          </cell>
          <cell r="G50129" t="str">
            <v>SDRG_04279</v>
          </cell>
          <cell r="H50129" t="str">
            <v>protein phosphatase 2 (formerly 2A), regulatory subunit B</v>
          </cell>
        </row>
        <row r="50130">
          <cell r="C50130">
            <v>19945003</v>
          </cell>
          <cell r="D50130">
            <v>0</v>
          </cell>
          <cell r="E50130" t="str">
            <v>live</v>
          </cell>
          <cell r="F50130" t="str">
            <v>SDRG_04276</v>
          </cell>
          <cell r="G50130" t="str">
            <v>SDRG_04276</v>
          </cell>
          <cell r="H50130" t="str">
            <v>elongator complex protein 3</v>
          </cell>
        </row>
        <row r="50131">
          <cell r="C50131">
            <v>19944997</v>
          </cell>
          <cell r="D50131">
            <v>0</v>
          </cell>
          <cell r="E50131" t="str">
            <v>live</v>
          </cell>
          <cell r="F50131" t="str">
            <v>SDRG_04270</v>
          </cell>
          <cell r="G50131" t="str">
            <v>SDRG_04270</v>
          </cell>
          <cell r="H50131" t="str">
            <v>phosphomannose isomerase type I</v>
          </cell>
        </row>
        <row r="50132">
          <cell r="C50132">
            <v>19944970</v>
          </cell>
          <cell r="D50132">
            <v>0</v>
          </cell>
          <cell r="E50132" t="str">
            <v>live</v>
          </cell>
          <cell r="F50132" t="str">
            <v>SDRG_04243</v>
          </cell>
          <cell r="G50132" t="str">
            <v>SDRG_04243</v>
          </cell>
          <cell r="H50132" t="str">
            <v>TKL protein kinase</v>
          </cell>
        </row>
        <row r="50133">
          <cell r="C50133">
            <v>19944956</v>
          </cell>
          <cell r="D50133">
            <v>0</v>
          </cell>
          <cell r="E50133" t="str">
            <v>live</v>
          </cell>
          <cell r="F50133" t="str">
            <v>SDRG_04229</v>
          </cell>
          <cell r="G50133" t="str">
            <v>SDRG_04229</v>
          </cell>
          <cell r="H50133" t="str">
            <v>CMGC/DYRK/PRP4 protein kinase</v>
          </cell>
        </row>
        <row r="50134">
          <cell r="C50134">
            <v>19944944</v>
          </cell>
          <cell r="D50134">
            <v>0</v>
          </cell>
          <cell r="E50134" t="str">
            <v>live</v>
          </cell>
          <cell r="F50134" t="str">
            <v>SDRG_04217</v>
          </cell>
          <cell r="G50134" t="str">
            <v>SDRG_04217</v>
          </cell>
          <cell r="H50134" t="str">
            <v>CAMKK protein kinase</v>
          </cell>
        </row>
        <row r="50135">
          <cell r="C50135">
            <v>19944941</v>
          </cell>
          <cell r="D50135">
            <v>0</v>
          </cell>
          <cell r="E50135" t="str">
            <v>live</v>
          </cell>
          <cell r="F50135" t="str">
            <v>SDRG_04214</v>
          </cell>
          <cell r="G50135" t="str">
            <v>SDRG_04214</v>
          </cell>
          <cell r="H50135" t="str">
            <v>tRNA modification GTPase TrmE</v>
          </cell>
        </row>
        <row r="50136">
          <cell r="C50136">
            <v>19944915</v>
          </cell>
          <cell r="D50136">
            <v>0</v>
          </cell>
          <cell r="E50136" t="str">
            <v>live</v>
          </cell>
          <cell r="F50136" t="str">
            <v>SDRG_04188</v>
          </cell>
          <cell r="G50136" t="str">
            <v>SDRG_04188</v>
          </cell>
          <cell r="H50136" t="str">
            <v>histone H3</v>
          </cell>
        </row>
        <row r="50137">
          <cell r="C50137">
            <v>19944880</v>
          </cell>
          <cell r="D50137">
            <v>0</v>
          </cell>
          <cell r="E50137" t="str">
            <v>live</v>
          </cell>
          <cell r="F50137" t="str">
            <v>SDRG_04153</v>
          </cell>
          <cell r="G50137" t="str">
            <v>SDRG_04153</v>
          </cell>
          <cell r="H50137" t="str">
            <v>STE/STE11 protein kinase</v>
          </cell>
        </row>
        <row r="50138">
          <cell r="C50138">
            <v>19944865</v>
          </cell>
          <cell r="D50138">
            <v>0</v>
          </cell>
          <cell r="E50138" t="str">
            <v>live</v>
          </cell>
          <cell r="F50138" t="str">
            <v>SDRG_04138</v>
          </cell>
          <cell r="G50138" t="str">
            <v>SDRG_04138</v>
          </cell>
          <cell r="H50138" t="str">
            <v>hydroxymethylpyrimidine/phosphomethylpyrimidine kinase</v>
          </cell>
        </row>
        <row r="50139">
          <cell r="C50139">
            <v>19944842</v>
          </cell>
          <cell r="D50139">
            <v>0</v>
          </cell>
          <cell r="E50139" t="str">
            <v>live</v>
          </cell>
          <cell r="F50139" t="str">
            <v>SDRG_04115</v>
          </cell>
          <cell r="G50139" t="str">
            <v>SDRG_04115</v>
          </cell>
          <cell r="H50139" t="str">
            <v>amino-acid N-acetyltransferase</v>
          </cell>
        </row>
        <row r="50140">
          <cell r="C50140">
            <v>19944830</v>
          </cell>
          <cell r="D50140">
            <v>0</v>
          </cell>
          <cell r="E50140" t="str">
            <v>live</v>
          </cell>
          <cell r="F50140" t="str">
            <v>SDRG_04103</v>
          </cell>
          <cell r="G50140" t="str">
            <v>SDRG_04103</v>
          </cell>
          <cell r="H50140" t="str">
            <v>TKL protein kinase</v>
          </cell>
        </row>
        <row r="50141">
          <cell r="C50141">
            <v>19944818</v>
          </cell>
          <cell r="D50141">
            <v>0</v>
          </cell>
          <cell r="E50141" t="str">
            <v>live</v>
          </cell>
          <cell r="F50141" t="str">
            <v>SDRG_04091</v>
          </cell>
          <cell r="G50141" t="str">
            <v>SDRG_04091</v>
          </cell>
          <cell r="H50141" t="str">
            <v>CAMK/CAMK1 protein kinase</v>
          </cell>
        </row>
        <row r="50142">
          <cell r="C50142">
            <v>19944813</v>
          </cell>
          <cell r="D50142">
            <v>0</v>
          </cell>
          <cell r="E50142" t="str">
            <v>live</v>
          </cell>
          <cell r="F50142" t="str">
            <v>SDRG_04086</v>
          </cell>
          <cell r="G50142" t="str">
            <v>SDRG_04086</v>
          </cell>
          <cell r="H50142" t="str">
            <v>glucose-6-phosphate dehydrogenase</v>
          </cell>
        </row>
        <row r="50143">
          <cell r="C50143">
            <v>19944798</v>
          </cell>
          <cell r="D50143">
            <v>0</v>
          </cell>
          <cell r="E50143" t="str">
            <v>live</v>
          </cell>
          <cell r="F50143" t="str">
            <v>SDRG_04071</v>
          </cell>
          <cell r="G50143" t="str">
            <v>SDRG_04071</v>
          </cell>
          <cell r="H50143" t="str">
            <v>TKL protein kinase</v>
          </cell>
        </row>
        <row r="50144">
          <cell r="C50144">
            <v>19944795</v>
          </cell>
          <cell r="D50144">
            <v>0</v>
          </cell>
          <cell r="E50144" t="str">
            <v>live</v>
          </cell>
          <cell r="F50144" t="str">
            <v>SDRG_04068</v>
          </cell>
          <cell r="G50144" t="str">
            <v>SDRG_04068</v>
          </cell>
          <cell r="H50144" t="str">
            <v>galactonolactone dehydrogenase</v>
          </cell>
        </row>
        <row r="50145">
          <cell r="C50145">
            <v>19944794</v>
          </cell>
          <cell r="D50145">
            <v>0</v>
          </cell>
          <cell r="E50145" t="str">
            <v>live</v>
          </cell>
          <cell r="F50145" t="str">
            <v>SDRG_04067</v>
          </cell>
          <cell r="G50145" t="str">
            <v>SDRG_04067</v>
          </cell>
          <cell r="H50145" t="str">
            <v>phosphoglycerate mutase</v>
          </cell>
        </row>
        <row r="50146">
          <cell r="C50146">
            <v>19944792</v>
          </cell>
          <cell r="D50146">
            <v>0</v>
          </cell>
          <cell r="E50146" t="str">
            <v>live</v>
          </cell>
          <cell r="F50146" t="str">
            <v>SDRG_04065</v>
          </cell>
          <cell r="G50146" t="str">
            <v>SDRG_04065</v>
          </cell>
          <cell r="H50146" t="str">
            <v>CAMK/CAMKL/AMPK protein kinase</v>
          </cell>
        </row>
        <row r="50147">
          <cell r="C50147">
            <v>19944770</v>
          </cell>
          <cell r="D50147">
            <v>0</v>
          </cell>
          <cell r="E50147" t="str">
            <v>live</v>
          </cell>
          <cell r="F50147" t="str">
            <v>SDRG_04043</v>
          </cell>
          <cell r="G50147" t="str">
            <v>SDRG_04043</v>
          </cell>
          <cell r="H50147" t="str">
            <v>flap endonuclease-1</v>
          </cell>
        </row>
        <row r="50148">
          <cell r="C50148">
            <v>19944742</v>
          </cell>
          <cell r="D50148">
            <v>0</v>
          </cell>
          <cell r="E50148" t="str">
            <v>live</v>
          </cell>
          <cell r="F50148" t="str">
            <v>SDRG_04015</v>
          </cell>
          <cell r="G50148" t="str">
            <v>SDRG_04015</v>
          </cell>
          <cell r="H50148" t="str">
            <v>guanine nucleotide-binding protein subunit beta</v>
          </cell>
        </row>
        <row r="50149">
          <cell r="C50149">
            <v>19944739</v>
          </cell>
          <cell r="D50149">
            <v>0</v>
          </cell>
          <cell r="E50149" t="str">
            <v>live</v>
          </cell>
          <cell r="F50149" t="str">
            <v>SDRG_04012</v>
          </cell>
          <cell r="G50149" t="str">
            <v>SDRG_04012</v>
          </cell>
          <cell r="H50149" t="str">
            <v>replication factor C subunit 2</v>
          </cell>
        </row>
        <row r="50150">
          <cell r="C50150">
            <v>19944730</v>
          </cell>
          <cell r="D50150">
            <v>0</v>
          </cell>
          <cell r="E50150" t="str">
            <v>live</v>
          </cell>
          <cell r="F50150" t="str">
            <v>SDRG_04003</v>
          </cell>
          <cell r="G50150" t="str">
            <v>SDRG_04003</v>
          </cell>
          <cell r="H50150" t="str">
            <v>ubiquitin-conjugating enzyme E2 G1</v>
          </cell>
        </row>
        <row r="50151">
          <cell r="C50151">
            <v>19944715</v>
          </cell>
          <cell r="D50151">
            <v>0</v>
          </cell>
          <cell r="E50151" t="str">
            <v>live</v>
          </cell>
          <cell r="F50151" t="str">
            <v>SDRG_03988</v>
          </cell>
          <cell r="G50151" t="str">
            <v>SDRG_03988</v>
          </cell>
          <cell r="H50151" t="str">
            <v>BUB protein kinase</v>
          </cell>
        </row>
        <row r="50152">
          <cell r="C50152">
            <v>19944714</v>
          </cell>
          <cell r="D50152">
            <v>0</v>
          </cell>
          <cell r="E50152" t="str">
            <v>live</v>
          </cell>
          <cell r="F50152" t="str">
            <v>SDRG_03987</v>
          </cell>
          <cell r="G50152" t="str">
            <v>SDRG_03987</v>
          </cell>
          <cell r="H50152" t="str">
            <v>dihydrodipicolinate synthase</v>
          </cell>
        </row>
        <row r="50153">
          <cell r="C50153">
            <v>19944703</v>
          </cell>
          <cell r="D50153">
            <v>0</v>
          </cell>
          <cell r="E50153" t="str">
            <v>live</v>
          </cell>
          <cell r="F50153" t="str">
            <v>SDRG_03976</v>
          </cell>
          <cell r="G50153" t="str">
            <v>SDRG_03976</v>
          </cell>
          <cell r="H50153" t="str">
            <v>glutaredoxin</v>
          </cell>
        </row>
        <row r="50154">
          <cell r="C50154">
            <v>19944697</v>
          </cell>
          <cell r="D50154">
            <v>0</v>
          </cell>
          <cell r="E50154" t="str">
            <v>live</v>
          </cell>
          <cell r="F50154" t="str">
            <v>SDRG_03970</v>
          </cell>
          <cell r="G50154" t="str">
            <v>SDRG_03970</v>
          </cell>
          <cell r="H50154" t="str">
            <v>CMGC/MAPK protein kinase</v>
          </cell>
        </row>
        <row r="50155">
          <cell r="C50155">
            <v>19944687</v>
          </cell>
          <cell r="D50155">
            <v>0</v>
          </cell>
          <cell r="E50155" t="str">
            <v>live</v>
          </cell>
          <cell r="F50155" t="str">
            <v>SDRG_03960</v>
          </cell>
          <cell r="G50155" t="str">
            <v>SDRG_03960</v>
          </cell>
          <cell r="H50155" t="str">
            <v>HAD-superfamily subfamily IIA hydrolase</v>
          </cell>
        </row>
        <row r="50156">
          <cell r="C50156">
            <v>19944686</v>
          </cell>
          <cell r="D50156">
            <v>0</v>
          </cell>
          <cell r="E50156" t="str">
            <v>live</v>
          </cell>
          <cell r="F50156" t="str">
            <v>SDRG_03959</v>
          </cell>
          <cell r="G50156" t="str">
            <v>SDRG_03959</v>
          </cell>
          <cell r="H50156" t="str">
            <v>dynein light chain 1, axonemal</v>
          </cell>
        </row>
        <row r="50157">
          <cell r="C50157">
            <v>19944685</v>
          </cell>
          <cell r="D50157">
            <v>0</v>
          </cell>
          <cell r="E50157" t="str">
            <v>live</v>
          </cell>
          <cell r="F50157" t="str">
            <v>SDRG_03958</v>
          </cell>
          <cell r="G50157" t="str">
            <v>SDRG_03958</v>
          </cell>
          <cell r="H50157" t="str">
            <v>3-hydroxyisobutyrate dehydrogenase</v>
          </cell>
        </row>
        <row r="50158">
          <cell r="C50158">
            <v>19944674</v>
          </cell>
          <cell r="D50158">
            <v>0</v>
          </cell>
          <cell r="E50158" t="str">
            <v>live</v>
          </cell>
          <cell r="F50158" t="str">
            <v>SDRG_03947</v>
          </cell>
          <cell r="G50158" t="str">
            <v>SDRG_03947</v>
          </cell>
          <cell r="H50158" t="str">
            <v>ribonuclease T2 family protein</v>
          </cell>
        </row>
        <row r="50159">
          <cell r="C50159">
            <v>19944618</v>
          </cell>
          <cell r="D50159">
            <v>0</v>
          </cell>
          <cell r="E50159" t="str">
            <v>live</v>
          </cell>
          <cell r="F50159" t="str">
            <v>SDRG_03891</v>
          </cell>
          <cell r="G50159" t="str">
            <v>SDRG_03891</v>
          </cell>
          <cell r="H50159" t="str">
            <v>cell division topological specificity factor MinE</v>
          </cell>
        </row>
        <row r="50160">
          <cell r="C50160">
            <v>19944607</v>
          </cell>
          <cell r="D50160">
            <v>0</v>
          </cell>
          <cell r="E50160" t="str">
            <v>live</v>
          </cell>
          <cell r="F50160" t="str">
            <v>SDRG_03880</v>
          </cell>
          <cell r="G50160" t="str">
            <v>SDRG_03880</v>
          </cell>
          <cell r="H50160" t="str">
            <v>serine/threonine protein kinase</v>
          </cell>
        </row>
        <row r="50161">
          <cell r="C50161">
            <v>19944596</v>
          </cell>
          <cell r="D50161">
            <v>0</v>
          </cell>
          <cell r="E50161" t="str">
            <v>live</v>
          </cell>
          <cell r="F50161" t="str">
            <v>SDRG_03869</v>
          </cell>
          <cell r="G50161" t="str">
            <v>SDRG_03869</v>
          </cell>
          <cell r="H50161" t="str">
            <v>60S ribosomal protein</v>
          </cell>
        </row>
        <row r="50162">
          <cell r="C50162">
            <v>19944586</v>
          </cell>
          <cell r="D50162">
            <v>0</v>
          </cell>
          <cell r="E50162" t="str">
            <v>live</v>
          </cell>
          <cell r="F50162" t="str">
            <v>SDRG_03859</v>
          </cell>
          <cell r="G50162" t="str">
            <v>SDRG_03859</v>
          </cell>
          <cell r="H50162" t="str">
            <v>mevalonate kinase</v>
          </cell>
        </row>
        <row r="50163">
          <cell r="C50163">
            <v>19944550</v>
          </cell>
          <cell r="D50163">
            <v>0</v>
          </cell>
          <cell r="E50163" t="str">
            <v>live</v>
          </cell>
          <cell r="F50163" t="str">
            <v>SDRG_03823</v>
          </cell>
          <cell r="G50163" t="str">
            <v>SDRG_03823</v>
          </cell>
          <cell r="H50163" t="str">
            <v>glutathione reductase (NADPH)</v>
          </cell>
        </row>
        <row r="50164">
          <cell r="C50164">
            <v>19944537</v>
          </cell>
          <cell r="D50164">
            <v>0</v>
          </cell>
          <cell r="E50164" t="str">
            <v>live</v>
          </cell>
          <cell r="F50164" t="str">
            <v>SDRG_03810</v>
          </cell>
          <cell r="G50164" t="str">
            <v>SDRG_03810</v>
          </cell>
          <cell r="H50164" t="str">
            <v>TKL protein kinase</v>
          </cell>
        </row>
        <row r="50165">
          <cell r="C50165">
            <v>19944515</v>
          </cell>
          <cell r="D50165">
            <v>0</v>
          </cell>
          <cell r="E50165" t="str">
            <v>live</v>
          </cell>
          <cell r="F50165" t="str">
            <v>SDRG_03788</v>
          </cell>
          <cell r="G50165" t="str">
            <v>SDRG_03788</v>
          </cell>
          <cell r="H50165" t="str">
            <v>V-type H(+)-translocating pyrophosphatase</v>
          </cell>
        </row>
        <row r="50166">
          <cell r="C50166">
            <v>19944482</v>
          </cell>
          <cell r="D50166">
            <v>0</v>
          </cell>
          <cell r="E50166" t="str">
            <v>live</v>
          </cell>
          <cell r="F50166" t="str">
            <v>SDRG_03755</v>
          </cell>
          <cell r="G50166" t="str">
            <v>SDRG_03755</v>
          </cell>
          <cell r="H50166" t="str">
            <v>tRNA(His) guanylyltransferase</v>
          </cell>
        </row>
        <row r="50167">
          <cell r="C50167">
            <v>19944481</v>
          </cell>
          <cell r="D50167">
            <v>0</v>
          </cell>
          <cell r="E50167" t="str">
            <v>live</v>
          </cell>
          <cell r="F50167" t="str">
            <v>SDRG_03754</v>
          </cell>
          <cell r="G50167" t="str">
            <v>SDRG_03754</v>
          </cell>
          <cell r="H50167" t="str">
            <v>glycerophosphoryl diester phosphodiesterase</v>
          </cell>
        </row>
        <row r="50168">
          <cell r="C50168">
            <v>19944464</v>
          </cell>
          <cell r="D50168">
            <v>0</v>
          </cell>
          <cell r="E50168" t="str">
            <v>live</v>
          </cell>
          <cell r="F50168" t="str">
            <v>SDRG_03737</v>
          </cell>
          <cell r="G50168" t="str">
            <v>SDRG_03737</v>
          </cell>
          <cell r="H50168" t="str">
            <v>serine/threonine protein kinase</v>
          </cell>
        </row>
        <row r="50169">
          <cell r="C50169">
            <v>19944426</v>
          </cell>
          <cell r="D50169">
            <v>0</v>
          </cell>
          <cell r="E50169" t="str">
            <v>live</v>
          </cell>
          <cell r="F50169" t="str">
            <v>SDRG_03699</v>
          </cell>
          <cell r="G50169" t="str">
            <v>SDRG_03699</v>
          </cell>
          <cell r="H50169" t="str">
            <v>YggS family pyridoxal phosphate enzyme</v>
          </cell>
        </row>
        <row r="50170">
          <cell r="C50170">
            <v>19944417</v>
          </cell>
          <cell r="D50170">
            <v>0</v>
          </cell>
          <cell r="E50170" t="str">
            <v>live</v>
          </cell>
          <cell r="F50170" t="str">
            <v>SDRG_03690</v>
          </cell>
          <cell r="G50170" t="str">
            <v>SDRG_03690</v>
          </cell>
          <cell r="H50170" t="str">
            <v>50S ribosomal protein L21e</v>
          </cell>
        </row>
        <row r="50171">
          <cell r="C50171">
            <v>19944408</v>
          </cell>
          <cell r="D50171">
            <v>0</v>
          </cell>
          <cell r="E50171" t="str">
            <v>live</v>
          </cell>
          <cell r="F50171" t="str">
            <v>SDRG_03681</v>
          </cell>
          <cell r="G50171" t="str">
            <v>SDRG_03681</v>
          </cell>
          <cell r="H50171" t="str">
            <v>40S ribosomal protein S15a</v>
          </cell>
        </row>
        <row r="50172">
          <cell r="C50172">
            <v>19944405</v>
          </cell>
          <cell r="D50172">
            <v>0</v>
          </cell>
          <cell r="E50172" t="str">
            <v>live</v>
          </cell>
          <cell r="F50172" t="str">
            <v>SDRG_03678</v>
          </cell>
          <cell r="G50172" t="str">
            <v>SDRG_03678</v>
          </cell>
          <cell r="H50172" t="str">
            <v>stearoyl-CoA desaturase (delta-9 desaturase)</v>
          </cell>
        </row>
        <row r="50173">
          <cell r="C50173">
            <v>19944399</v>
          </cell>
          <cell r="D50173">
            <v>0</v>
          </cell>
          <cell r="E50173" t="str">
            <v>live</v>
          </cell>
          <cell r="F50173" t="str">
            <v>SDRG_03672</v>
          </cell>
          <cell r="G50173" t="str">
            <v>SDRG_03672</v>
          </cell>
          <cell r="H50173" t="str">
            <v>20S proteasome subunit alpha 6</v>
          </cell>
        </row>
        <row r="50174">
          <cell r="C50174">
            <v>19944397</v>
          </cell>
          <cell r="D50174">
            <v>0</v>
          </cell>
          <cell r="E50174" t="str">
            <v>live</v>
          </cell>
          <cell r="F50174" t="str">
            <v>SDRG_03670</v>
          </cell>
          <cell r="G50174" t="str">
            <v>SDRG_03670</v>
          </cell>
          <cell r="H50174" t="str">
            <v>CAMK protein kinase</v>
          </cell>
        </row>
        <row r="50175">
          <cell r="C50175">
            <v>19944394</v>
          </cell>
          <cell r="D50175">
            <v>0</v>
          </cell>
          <cell r="E50175" t="str">
            <v>live</v>
          </cell>
          <cell r="F50175" t="str">
            <v>SDRG_03667</v>
          </cell>
          <cell r="G50175" t="str">
            <v>SDRG_03667</v>
          </cell>
          <cell r="H50175" t="str">
            <v>uroporphyrinogen decarboxylase</v>
          </cell>
        </row>
        <row r="50176">
          <cell r="C50176">
            <v>19944387</v>
          </cell>
          <cell r="D50176">
            <v>0</v>
          </cell>
          <cell r="E50176" t="str">
            <v>live</v>
          </cell>
          <cell r="F50176" t="str">
            <v>SDRG_03660</v>
          </cell>
          <cell r="G50176" t="str">
            <v>SDRG_03660</v>
          </cell>
          <cell r="H50176" t="str">
            <v>calcium-transporting P-type ATPase, PMR1-type</v>
          </cell>
        </row>
        <row r="50177">
          <cell r="C50177">
            <v>19944386</v>
          </cell>
          <cell r="D50177">
            <v>0</v>
          </cell>
          <cell r="E50177" t="str">
            <v>live</v>
          </cell>
          <cell r="F50177" t="str">
            <v>SDRG_03659</v>
          </cell>
          <cell r="G50177" t="str">
            <v>SDRG_03659</v>
          </cell>
          <cell r="H50177" t="str">
            <v>serine/threonine protein kinase</v>
          </cell>
        </row>
        <row r="50178">
          <cell r="C50178">
            <v>19944382</v>
          </cell>
          <cell r="D50178">
            <v>0</v>
          </cell>
          <cell r="E50178" t="str">
            <v>live</v>
          </cell>
          <cell r="F50178" t="str">
            <v>SDRG_03655</v>
          </cell>
          <cell r="G50178" t="str">
            <v>SDRG_03655</v>
          </cell>
          <cell r="H50178" t="str">
            <v>TKL protein kinase</v>
          </cell>
        </row>
        <row r="50179">
          <cell r="C50179">
            <v>19944377</v>
          </cell>
          <cell r="D50179">
            <v>0</v>
          </cell>
          <cell r="E50179" t="str">
            <v>live</v>
          </cell>
          <cell r="F50179" t="str">
            <v>SDRG_03650</v>
          </cell>
          <cell r="G50179" t="str">
            <v>SDRG_03650</v>
          </cell>
          <cell r="H50179" t="str">
            <v>40S ribosomal protein S13</v>
          </cell>
        </row>
        <row r="50180">
          <cell r="C50180">
            <v>19944376</v>
          </cell>
          <cell r="D50180">
            <v>0</v>
          </cell>
          <cell r="E50180" t="str">
            <v>live</v>
          </cell>
          <cell r="F50180" t="str">
            <v>SDRG_03649</v>
          </cell>
          <cell r="G50180" t="str">
            <v>SDRG_03649</v>
          </cell>
          <cell r="H50180" t="str">
            <v>ubiquinol-cytochrome c reductase iron-sulfur subunit</v>
          </cell>
        </row>
        <row r="50181">
          <cell r="C50181">
            <v>19944374</v>
          </cell>
          <cell r="D50181">
            <v>0</v>
          </cell>
          <cell r="E50181" t="str">
            <v>live</v>
          </cell>
          <cell r="F50181" t="str">
            <v>SDRG_03647</v>
          </cell>
          <cell r="G50181" t="str">
            <v>SDRG_03647</v>
          </cell>
          <cell r="H50181" t="str">
            <v>serine/threonine protein kinase</v>
          </cell>
        </row>
        <row r="50182">
          <cell r="C50182">
            <v>19944373</v>
          </cell>
          <cell r="D50182">
            <v>0</v>
          </cell>
          <cell r="E50182" t="str">
            <v>live</v>
          </cell>
          <cell r="F50182" t="str">
            <v>SDRG_03646</v>
          </cell>
          <cell r="G50182" t="str">
            <v>SDRG_03646</v>
          </cell>
          <cell r="H50182" t="str">
            <v>serine/threonine protein kinase</v>
          </cell>
        </row>
        <row r="50183">
          <cell r="C50183">
            <v>19944372</v>
          </cell>
          <cell r="D50183">
            <v>0</v>
          </cell>
          <cell r="E50183" t="str">
            <v>live</v>
          </cell>
          <cell r="F50183" t="str">
            <v>SDRG_03645</v>
          </cell>
          <cell r="G50183" t="str">
            <v>SDRG_03645</v>
          </cell>
          <cell r="H50183" t="str">
            <v>serine/threonine protein kinase</v>
          </cell>
        </row>
        <row r="50184">
          <cell r="C50184">
            <v>19944371</v>
          </cell>
          <cell r="D50184">
            <v>0</v>
          </cell>
          <cell r="E50184" t="str">
            <v>live</v>
          </cell>
          <cell r="F50184" t="str">
            <v>SDRG_03644</v>
          </cell>
          <cell r="G50184" t="str">
            <v>SDRG_03644</v>
          </cell>
          <cell r="H50184" t="str">
            <v>serine/threonine protein kinase</v>
          </cell>
        </row>
        <row r="50185">
          <cell r="C50185">
            <v>19944366</v>
          </cell>
          <cell r="D50185">
            <v>0</v>
          </cell>
          <cell r="E50185" t="str">
            <v>live</v>
          </cell>
          <cell r="F50185" t="str">
            <v>SDRG_03639</v>
          </cell>
          <cell r="G50185" t="str">
            <v>SDRG_03639</v>
          </cell>
          <cell r="H50185" t="str">
            <v>glycerophosphoryl diester phosphodiesterase</v>
          </cell>
        </row>
        <row r="50186">
          <cell r="C50186">
            <v>19944365</v>
          </cell>
          <cell r="D50186">
            <v>0</v>
          </cell>
          <cell r="E50186" t="str">
            <v>live</v>
          </cell>
          <cell r="F50186" t="str">
            <v>SDRG_03638</v>
          </cell>
          <cell r="G50186" t="str">
            <v>SDRG_03638</v>
          </cell>
          <cell r="H50186" t="str">
            <v>glycerophosphoryl diester phosphodiesterase</v>
          </cell>
        </row>
        <row r="50187">
          <cell r="C50187">
            <v>19944350</v>
          </cell>
          <cell r="D50187">
            <v>0</v>
          </cell>
          <cell r="E50187" t="str">
            <v>live</v>
          </cell>
          <cell r="F50187" t="str">
            <v>SDRG_03623</v>
          </cell>
          <cell r="G50187" t="str">
            <v>SDRG_03623</v>
          </cell>
          <cell r="H50187" t="str">
            <v>sodium/potassium-transporting ATPase subunit alpha</v>
          </cell>
        </row>
        <row r="50188">
          <cell r="C50188">
            <v>19944340</v>
          </cell>
          <cell r="D50188">
            <v>0</v>
          </cell>
          <cell r="E50188" t="str">
            <v>live</v>
          </cell>
          <cell r="F50188" t="str">
            <v>SDRG_03613</v>
          </cell>
          <cell r="G50188" t="str">
            <v>SDRG_03613</v>
          </cell>
          <cell r="H50188" t="str">
            <v>aminobutyraldehyde dehydrogenase</v>
          </cell>
        </row>
        <row r="50189">
          <cell r="C50189">
            <v>19944314</v>
          </cell>
          <cell r="D50189">
            <v>0</v>
          </cell>
          <cell r="E50189" t="str">
            <v>live</v>
          </cell>
          <cell r="F50189" t="str">
            <v>SDRG_03587</v>
          </cell>
          <cell r="G50189" t="str">
            <v>SDRG_03587</v>
          </cell>
          <cell r="H50189" t="str">
            <v>Ras-like protein Rab-32</v>
          </cell>
        </row>
        <row r="50190">
          <cell r="C50190">
            <v>19944307</v>
          </cell>
          <cell r="D50190">
            <v>0</v>
          </cell>
          <cell r="E50190" t="str">
            <v>live</v>
          </cell>
          <cell r="F50190" t="str">
            <v>SDRG_03580</v>
          </cell>
          <cell r="G50190" t="str">
            <v>SDRG_03580</v>
          </cell>
          <cell r="H50190" t="str">
            <v>bloom syndrome protein</v>
          </cell>
        </row>
        <row r="50191">
          <cell r="C50191">
            <v>19944303</v>
          </cell>
          <cell r="D50191">
            <v>0</v>
          </cell>
          <cell r="E50191" t="str">
            <v>live</v>
          </cell>
          <cell r="F50191" t="str">
            <v>SDRG_03576</v>
          </cell>
          <cell r="G50191" t="str">
            <v>SDRG_03576</v>
          </cell>
          <cell r="H50191" t="str">
            <v>beta-lactamase</v>
          </cell>
        </row>
        <row r="50192">
          <cell r="C50192">
            <v>19944291</v>
          </cell>
          <cell r="D50192">
            <v>0</v>
          </cell>
          <cell r="E50192" t="str">
            <v>live</v>
          </cell>
          <cell r="F50192" t="str">
            <v>SDRG_03564</v>
          </cell>
          <cell r="G50192" t="str">
            <v>SDRG_03564</v>
          </cell>
          <cell r="H50192" t="str">
            <v>luminal-binding protein 1</v>
          </cell>
        </row>
        <row r="50193">
          <cell r="C50193">
            <v>19944285</v>
          </cell>
          <cell r="D50193">
            <v>0</v>
          </cell>
          <cell r="E50193" t="str">
            <v>live</v>
          </cell>
          <cell r="F50193" t="str">
            <v>SDRG_03558</v>
          </cell>
          <cell r="G50193" t="str">
            <v>SDRG_03558</v>
          </cell>
          <cell r="H50193" t="str">
            <v>NEK protein kinase</v>
          </cell>
        </row>
        <row r="50194">
          <cell r="C50194">
            <v>19944280</v>
          </cell>
          <cell r="D50194">
            <v>0</v>
          </cell>
          <cell r="E50194" t="str">
            <v>live</v>
          </cell>
          <cell r="F50194" t="str">
            <v>SDRG_03553</v>
          </cell>
          <cell r="G50194" t="str">
            <v>SDRG_03553</v>
          </cell>
          <cell r="H50194" t="str">
            <v>isocitrate lyase</v>
          </cell>
        </row>
        <row r="50195">
          <cell r="C50195">
            <v>19944274</v>
          </cell>
          <cell r="D50195">
            <v>0</v>
          </cell>
          <cell r="E50195" t="str">
            <v>live</v>
          </cell>
          <cell r="F50195" t="str">
            <v>SDRG_03547</v>
          </cell>
          <cell r="G50195" t="str">
            <v>SDRG_03547</v>
          </cell>
          <cell r="H50195" t="str">
            <v>carbonic anhydrase</v>
          </cell>
        </row>
        <row r="50196">
          <cell r="C50196">
            <v>19944269</v>
          </cell>
          <cell r="D50196">
            <v>0</v>
          </cell>
          <cell r="E50196" t="str">
            <v>live</v>
          </cell>
          <cell r="F50196" t="str">
            <v>SDRG_03542</v>
          </cell>
          <cell r="G50196" t="str">
            <v>SDRG_03542</v>
          </cell>
          <cell r="H50196" t="str">
            <v>pyrroline-5-carboxylate reductase</v>
          </cell>
        </row>
        <row r="50197">
          <cell r="C50197">
            <v>19944256</v>
          </cell>
          <cell r="D50197">
            <v>0</v>
          </cell>
          <cell r="E50197" t="str">
            <v>live</v>
          </cell>
          <cell r="F50197" t="str">
            <v>SDRG_03529</v>
          </cell>
          <cell r="G50197" t="str">
            <v>SDRG_03529</v>
          </cell>
          <cell r="H50197" t="str">
            <v>pyridoxal biosynthesis lyase pdxS</v>
          </cell>
        </row>
        <row r="50198">
          <cell r="C50198">
            <v>19944237</v>
          </cell>
          <cell r="D50198">
            <v>0</v>
          </cell>
          <cell r="E50198" t="str">
            <v>live</v>
          </cell>
          <cell r="F50198" t="str">
            <v>SDRG_03510</v>
          </cell>
          <cell r="G50198" t="str">
            <v>SDRG_03510</v>
          </cell>
          <cell r="H50198" t="str">
            <v>CMGC/CDK/CDC2 protein kinase</v>
          </cell>
        </row>
        <row r="50199">
          <cell r="C50199">
            <v>19944206</v>
          </cell>
          <cell r="D50199">
            <v>0</v>
          </cell>
          <cell r="E50199" t="str">
            <v>live</v>
          </cell>
          <cell r="F50199" t="str">
            <v>SDRG_03479</v>
          </cell>
          <cell r="G50199" t="str">
            <v>SDRG_03479</v>
          </cell>
          <cell r="H50199" t="str">
            <v>TKL/MLK protein kinase</v>
          </cell>
        </row>
        <row r="50200">
          <cell r="C50200">
            <v>19944204</v>
          </cell>
          <cell r="D50200">
            <v>0</v>
          </cell>
          <cell r="E50200" t="str">
            <v>live</v>
          </cell>
          <cell r="F50200" t="str">
            <v>SDRG_03477</v>
          </cell>
          <cell r="G50200" t="str">
            <v>SDRG_03477</v>
          </cell>
          <cell r="H50200" t="str">
            <v>2,3-bisphosphoglycerate-dependent phosphoglycerate mutase</v>
          </cell>
        </row>
        <row r="50201">
          <cell r="C50201">
            <v>19944203</v>
          </cell>
          <cell r="D50201">
            <v>0</v>
          </cell>
          <cell r="E50201" t="str">
            <v>live</v>
          </cell>
          <cell r="F50201" t="str">
            <v>SDRG_03476</v>
          </cell>
          <cell r="G50201" t="str">
            <v>SDRG_03476</v>
          </cell>
          <cell r="H50201" t="str">
            <v>serine/threonine protein kinase</v>
          </cell>
        </row>
        <row r="50202">
          <cell r="C50202">
            <v>19944187</v>
          </cell>
          <cell r="D50202">
            <v>0</v>
          </cell>
          <cell r="E50202" t="str">
            <v>live</v>
          </cell>
          <cell r="F50202" t="str">
            <v>SDRG_03460</v>
          </cell>
          <cell r="G50202" t="str">
            <v>SDRG_03460</v>
          </cell>
          <cell r="H50202" t="str">
            <v>glutamine amidotransferase</v>
          </cell>
        </row>
        <row r="50203">
          <cell r="C50203">
            <v>19944183</v>
          </cell>
          <cell r="D50203">
            <v>0</v>
          </cell>
          <cell r="E50203" t="str">
            <v>live</v>
          </cell>
          <cell r="F50203" t="str">
            <v>SDRG_03456</v>
          </cell>
          <cell r="G50203" t="str">
            <v>SDRG_03456</v>
          </cell>
          <cell r="H50203" t="str">
            <v>WD repeat-containing protein 69</v>
          </cell>
        </row>
        <row r="50204">
          <cell r="C50204">
            <v>19944175</v>
          </cell>
          <cell r="D50204">
            <v>0</v>
          </cell>
          <cell r="E50204" t="str">
            <v>live</v>
          </cell>
          <cell r="F50204" t="str">
            <v>SDRG_03448</v>
          </cell>
          <cell r="G50204" t="str">
            <v>SDRG_03448</v>
          </cell>
          <cell r="H50204" t="str">
            <v>peptidyl-prolyl cis-trans isomerase-like 3</v>
          </cell>
        </row>
        <row r="50205">
          <cell r="C50205">
            <v>19944157</v>
          </cell>
          <cell r="D50205">
            <v>0</v>
          </cell>
          <cell r="E50205" t="str">
            <v>live</v>
          </cell>
          <cell r="F50205" t="str">
            <v>SDRG_03430</v>
          </cell>
          <cell r="G50205" t="str">
            <v>SDRG_03430</v>
          </cell>
          <cell r="H50205" t="str">
            <v>acetyl-CoA synthetase</v>
          </cell>
        </row>
        <row r="50206">
          <cell r="C50206">
            <v>19944149</v>
          </cell>
          <cell r="D50206">
            <v>0</v>
          </cell>
          <cell r="E50206" t="str">
            <v>live</v>
          </cell>
          <cell r="F50206" t="str">
            <v>SDRG_03422</v>
          </cell>
          <cell r="G50206" t="str">
            <v>SDRG_03422</v>
          </cell>
          <cell r="H50206" t="str">
            <v>transaldolase</v>
          </cell>
        </row>
        <row r="50207">
          <cell r="C50207">
            <v>19944148</v>
          </cell>
          <cell r="D50207">
            <v>0</v>
          </cell>
          <cell r="E50207" t="str">
            <v>live</v>
          </cell>
          <cell r="F50207" t="str">
            <v>SDRG_03421</v>
          </cell>
          <cell r="G50207" t="str">
            <v>SDRG_03421</v>
          </cell>
          <cell r="H50207" t="str">
            <v>TKL/DRK protein kinase</v>
          </cell>
        </row>
        <row r="50208">
          <cell r="C50208">
            <v>19944144</v>
          </cell>
          <cell r="D50208">
            <v>0</v>
          </cell>
          <cell r="E50208" t="str">
            <v>live</v>
          </cell>
          <cell r="F50208" t="str">
            <v>SDRG_03417</v>
          </cell>
          <cell r="G50208" t="str">
            <v>SDRG_03417</v>
          </cell>
          <cell r="H50208" t="str">
            <v>inosine-5'-monophosphate dehydrogenase</v>
          </cell>
        </row>
        <row r="50209">
          <cell r="C50209">
            <v>19944139</v>
          </cell>
          <cell r="D50209">
            <v>0</v>
          </cell>
          <cell r="E50209" t="str">
            <v>live</v>
          </cell>
          <cell r="F50209" t="str">
            <v>SDRG_03412</v>
          </cell>
          <cell r="G50209" t="str">
            <v>SDRG_03412</v>
          </cell>
          <cell r="H50209" t="str">
            <v>GDP-mannose 4,6-dehydratase</v>
          </cell>
        </row>
        <row r="50210">
          <cell r="C50210">
            <v>19944138</v>
          </cell>
          <cell r="D50210">
            <v>0</v>
          </cell>
          <cell r="E50210" t="str">
            <v>live</v>
          </cell>
          <cell r="F50210" t="str">
            <v>SDRG_03411</v>
          </cell>
          <cell r="G50210" t="str">
            <v>SDRG_03411</v>
          </cell>
          <cell r="H50210" t="str">
            <v>adenine phosphoribosyltransferase</v>
          </cell>
        </row>
        <row r="50211">
          <cell r="C50211">
            <v>19944133</v>
          </cell>
          <cell r="D50211">
            <v>0</v>
          </cell>
          <cell r="E50211" t="str">
            <v>live</v>
          </cell>
          <cell r="F50211" t="str">
            <v>SDRG_03406</v>
          </cell>
          <cell r="G50211" t="str">
            <v>SDRG_03406</v>
          </cell>
          <cell r="H50211" t="str">
            <v>ubiquitin-conjugating enzyme E2</v>
          </cell>
        </row>
        <row r="50212">
          <cell r="C50212">
            <v>19944109</v>
          </cell>
          <cell r="D50212">
            <v>0</v>
          </cell>
          <cell r="E50212" t="str">
            <v>live</v>
          </cell>
          <cell r="F50212" t="str">
            <v>SDRG_03382</v>
          </cell>
          <cell r="G50212" t="str">
            <v>SDRG_03382</v>
          </cell>
          <cell r="H50212" t="str">
            <v>small nuclear ribonucleoprotein Sm D2</v>
          </cell>
        </row>
        <row r="50213">
          <cell r="C50213">
            <v>19944101</v>
          </cell>
          <cell r="D50213">
            <v>0</v>
          </cell>
          <cell r="E50213" t="str">
            <v>live</v>
          </cell>
          <cell r="F50213" t="str">
            <v>SDRG_03374</v>
          </cell>
          <cell r="G50213" t="str">
            <v>SDRG_03374</v>
          </cell>
          <cell r="H50213" t="str">
            <v>50S ribosomal protein L26e</v>
          </cell>
        </row>
        <row r="50214">
          <cell r="C50214">
            <v>19944090</v>
          </cell>
          <cell r="D50214">
            <v>0</v>
          </cell>
          <cell r="E50214" t="str">
            <v>live</v>
          </cell>
          <cell r="F50214" t="str">
            <v>SDRG_03363</v>
          </cell>
          <cell r="G50214" t="str">
            <v>SDRG_03363</v>
          </cell>
          <cell r="H50214" t="str">
            <v>2,4-dienoyl-CoA reductase (NADPH2)</v>
          </cell>
        </row>
        <row r="50215">
          <cell r="C50215">
            <v>19944087</v>
          </cell>
          <cell r="D50215">
            <v>0</v>
          </cell>
          <cell r="E50215" t="str">
            <v>live</v>
          </cell>
          <cell r="F50215" t="str">
            <v>SDRG_03360</v>
          </cell>
          <cell r="G50215" t="str">
            <v>SDRG_03360</v>
          </cell>
          <cell r="H50215" t="str">
            <v>TKL/DRK protein kinase</v>
          </cell>
        </row>
        <row r="50216">
          <cell r="C50216">
            <v>19944067</v>
          </cell>
          <cell r="D50216">
            <v>0</v>
          </cell>
          <cell r="E50216" t="str">
            <v>live</v>
          </cell>
          <cell r="F50216" t="str">
            <v>SDRG_03340</v>
          </cell>
          <cell r="G50216" t="str">
            <v>SDRG_03340</v>
          </cell>
          <cell r="H50216" t="str">
            <v>AGC protein kinase</v>
          </cell>
        </row>
        <row r="50217">
          <cell r="C50217">
            <v>19944059</v>
          </cell>
          <cell r="D50217">
            <v>0</v>
          </cell>
          <cell r="E50217" t="str">
            <v>live</v>
          </cell>
          <cell r="F50217" t="str">
            <v>SDRG_03332</v>
          </cell>
          <cell r="G50217" t="str">
            <v>SDRG_03332</v>
          </cell>
          <cell r="H50217" t="str">
            <v>AGC/PKA protein kinase</v>
          </cell>
        </row>
        <row r="50218">
          <cell r="C50218">
            <v>19944044</v>
          </cell>
          <cell r="D50218">
            <v>0</v>
          </cell>
          <cell r="E50218" t="str">
            <v>live</v>
          </cell>
          <cell r="F50218" t="str">
            <v>SDRG_03317</v>
          </cell>
          <cell r="G50218" t="str">
            <v>SDRG_03317</v>
          </cell>
          <cell r="H50218" t="str">
            <v>sperm-associated antigen 6</v>
          </cell>
        </row>
        <row r="50219">
          <cell r="C50219">
            <v>19944041</v>
          </cell>
          <cell r="D50219">
            <v>0</v>
          </cell>
          <cell r="E50219" t="str">
            <v>live</v>
          </cell>
          <cell r="F50219" t="str">
            <v>SDRG_03314</v>
          </cell>
          <cell r="G50219" t="str">
            <v>SDRG_03314</v>
          </cell>
          <cell r="H50219" t="str">
            <v>synaptobrevin like YKT6</v>
          </cell>
        </row>
        <row r="50220">
          <cell r="C50220">
            <v>19944039</v>
          </cell>
          <cell r="D50220">
            <v>0</v>
          </cell>
          <cell r="E50220" t="str">
            <v>live</v>
          </cell>
          <cell r="F50220" t="str">
            <v>SDRG_03312</v>
          </cell>
          <cell r="G50220" t="str">
            <v>SDRG_03312</v>
          </cell>
          <cell r="H50220" t="str">
            <v>5-formyltetrahydrofolate cyclo-ligase</v>
          </cell>
        </row>
        <row r="50221">
          <cell r="C50221">
            <v>19944024</v>
          </cell>
          <cell r="D50221">
            <v>0</v>
          </cell>
          <cell r="E50221" t="str">
            <v>live</v>
          </cell>
          <cell r="F50221" t="str">
            <v>SDRG_03297</v>
          </cell>
          <cell r="G50221" t="str">
            <v>SDRG_03297</v>
          </cell>
          <cell r="H50221" t="str">
            <v>D-tyrosyl-tRNA(Tyr) deacylase</v>
          </cell>
        </row>
        <row r="50222">
          <cell r="C50222">
            <v>19944012</v>
          </cell>
          <cell r="D50222">
            <v>0</v>
          </cell>
          <cell r="E50222" t="str">
            <v>live</v>
          </cell>
          <cell r="F50222" t="str">
            <v>SDRG_03285</v>
          </cell>
          <cell r="G50222" t="str">
            <v>SDRG_03285</v>
          </cell>
          <cell r="H50222" t="str">
            <v>26S protease regulatory subunit 10B like A</v>
          </cell>
        </row>
        <row r="50223">
          <cell r="C50223">
            <v>19944005</v>
          </cell>
          <cell r="D50223">
            <v>0</v>
          </cell>
          <cell r="E50223" t="str">
            <v>live</v>
          </cell>
          <cell r="F50223" t="str">
            <v>SDRG_03278</v>
          </cell>
          <cell r="G50223" t="str">
            <v>SDRG_03278</v>
          </cell>
          <cell r="H50223" t="str">
            <v>adenosinetriphosphatase</v>
          </cell>
        </row>
        <row r="50224">
          <cell r="C50224">
            <v>19944003</v>
          </cell>
          <cell r="D50224">
            <v>0</v>
          </cell>
          <cell r="E50224" t="str">
            <v>live</v>
          </cell>
          <cell r="F50224" t="str">
            <v>SDRG_03276</v>
          </cell>
          <cell r="G50224" t="str">
            <v>SDRG_03276</v>
          </cell>
          <cell r="H50224" t="str">
            <v>CAMKK protein kinase</v>
          </cell>
        </row>
        <row r="50225">
          <cell r="C50225">
            <v>19943955</v>
          </cell>
          <cell r="D50225">
            <v>0</v>
          </cell>
          <cell r="E50225" t="str">
            <v>live</v>
          </cell>
          <cell r="F50225" t="str">
            <v>SDRG_03228</v>
          </cell>
          <cell r="G50225" t="str">
            <v>SDRG_03228</v>
          </cell>
          <cell r="H50225" t="str">
            <v>CMGC/DYRK/DYRK1 protein kinase</v>
          </cell>
        </row>
        <row r="50226">
          <cell r="C50226">
            <v>19943951</v>
          </cell>
          <cell r="D50226">
            <v>0</v>
          </cell>
          <cell r="E50226" t="str">
            <v>live</v>
          </cell>
          <cell r="F50226" t="str">
            <v>SDRG_03224</v>
          </cell>
          <cell r="G50226" t="str">
            <v>SDRG_03224</v>
          </cell>
          <cell r="H50226" t="str">
            <v>calmodulin</v>
          </cell>
        </row>
        <row r="50227">
          <cell r="C50227">
            <v>19943946</v>
          </cell>
          <cell r="D50227">
            <v>0</v>
          </cell>
          <cell r="E50227" t="str">
            <v>live</v>
          </cell>
          <cell r="F50227" t="str">
            <v>SDRG_03219</v>
          </cell>
          <cell r="G50227" t="str">
            <v>SDRG_03219</v>
          </cell>
          <cell r="H50227" t="str">
            <v>mps one binder kinase activator-like 1 like B</v>
          </cell>
        </row>
        <row r="50228">
          <cell r="C50228">
            <v>19943934</v>
          </cell>
          <cell r="D50228">
            <v>0</v>
          </cell>
          <cell r="E50228" t="str">
            <v>live</v>
          </cell>
          <cell r="F50228" t="str">
            <v>SDRG_03207</v>
          </cell>
          <cell r="G50228" t="str">
            <v>SDRG_03207</v>
          </cell>
          <cell r="H50228" t="str">
            <v>T-complex protein 1 subunit epsilon</v>
          </cell>
        </row>
        <row r="50229">
          <cell r="C50229">
            <v>19943933</v>
          </cell>
          <cell r="D50229">
            <v>0</v>
          </cell>
          <cell r="E50229" t="str">
            <v>live</v>
          </cell>
          <cell r="F50229" t="str">
            <v>SDRG_03206</v>
          </cell>
          <cell r="G50229" t="str">
            <v>SDRG_03206</v>
          </cell>
          <cell r="H50229" t="str">
            <v>(S)-2-hydroxy-acid oxidase</v>
          </cell>
        </row>
        <row r="50230">
          <cell r="C50230">
            <v>19943929</v>
          </cell>
          <cell r="D50230">
            <v>0</v>
          </cell>
          <cell r="E50230" t="str">
            <v>live</v>
          </cell>
          <cell r="F50230" t="str">
            <v>SDRG_03202</v>
          </cell>
          <cell r="G50230" t="str">
            <v>SDRG_03202</v>
          </cell>
          <cell r="H50230" t="str">
            <v>3-deoxy-7-phosphoheptulonate synthase</v>
          </cell>
        </row>
        <row r="50231">
          <cell r="C50231">
            <v>19943926</v>
          </cell>
          <cell r="D50231">
            <v>0</v>
          </cell>
          <cell r="E50231" t="str">
            <v>live</v>
          </cell>
          <cell r="F50231" t="str">
            <v>SDRG_03199</v>
          </cell>
          <cell r="G50231" t="str">
            <v>SDRG_03199</v>
          </cell>
          <cell r="H50231" t="str">
            <v>ATP-binding cassette, subfamily B (MDR/TAP), member 1</v>
          </cell>
        </row>
        <row r="50232">
          <cell r="C50232">
            <v>19943904</v>
          </cell>
          <cell r="D50232">
            <v>0</v>
          </cell>
          <cell r="E50232" t="str">
            <v>live</v>
          </cell>
          <cell r="F50232" t="str">
            <v>SDRG_03177</v>
          </cell>
          <cell r="G50232" t="str">
            <v>SDRG_03177</v>
          </cell>
          <cell r="H50232" t="str">
            <v>Ras-like protein Rab-6A</v>
          </cell>
        </row>
        <row r="50233">
          <cell r="C50233">
            <v>19943902</v>
          </cell>
          <cell r="D50233">
            <v>0</v>
          </cell>
          <cell r="E50233" t="str">
            <v>live</v>
          </cell>
          <cell r="F50233" t="str">
            <v>SDRG_03175</v>
          </cell>
          <cell r="G50233" t="str">
            <v>SDRG_03175</v>
          </cell>
          <cell r="H50233" t="str">
            <v>CMGC/MAPK protein kinase</v>
          </cell>
        </row>
        <row r="50234">
          <cell r="C50234">
            <v>19943891</v>
          </cell>
          <cell r="D50234">
            <v>0</v>
          </cell>
          <cell r="E50234" t="str">
            <v>live</v>
          </cell>
          <cell r="F50234" t="str">
            <v>SDRG_03164</v>
          </cell>
          <cell r="G50234" t="str">
            <v>SDRG_03164</v>
          </cell>
          <cell r="H50234" t="str">
            <v>DNA-directed RNA polymerase II subunit RPB11</v>
          </cell>
        </row>
        <row r="50235">
          <cell r="C50235">
            <v>19943880</v>
          </cell>
          <cell r="D50235">
            <v>0</v>
          </cell>
          <cell r="E50235" t="str">
            <v>live</v>
          </cell>
          <cell r="F50235" t="str">
            <v>SDRG_03153</v>
          </cell>
          <cell r="G50235" t="str">
            <v>SDRG_03153</v>
          </cell>
          <cell r="H50235" t="str">
            <v>homogentisate 1,2-dioxygenase</v>
          </cell>
        </row>
        <row r="50236">
          <cell r="C50236">
            <v>19943876</v>
          </cell>
          <cell r="D50236">
            <v>0</v>
          </cell>
          <cell r="E50236" t="str">
            <v>live</v>
          </cell>
          <cell r="F50236" t="str">
            <v>SDRG_03149</v>
          </cell>
          <cell r="G50236" t="str">
            <v>SDRG_03149</v>
          </cell>
          <cell r="H50236" t="str">
            <v>D-lactate dehydrogenase</v>
          </cell>
        </row>
        <row r="50237">
          <cell r="C50237">
            <v>19943875</v>
          </cell>
          <cell r="D50237">
            <v>0</v>
          </cell>
          <cell r="E50237" t="str">
            <v>live</v>
          </cell>
          <cell r="F50237" t="str">
            <v>SDRG_03148</v>
          </cell>
          <cell r="G50237" t="str">
            <v>SDRG_03148</v>
          </cell>
          <cell r="H50237" t="str">
            <v>D-lactate dehydrogenase</v>
          </cell>
        </row>
        <row r="50238">
          <cell r="C50238">
            <v>19943873</v>
          </cell>
          <cell r="D50238">
            <v>0</v>
          </cell>
          <cell r="E50238" t="str">
            <v>live</v>
          </cell>
          <cell r="F50238" t="str">
            <v>SDRG_03146</v>
          </cell>
          <cell r="G50238" t="str">
            <v>SDRG_03146</v>
          </cell>
          <cell r="H50238" t="str">
            <v>D-lactate dehydrogenase</v>
          </cell>
        </row>
        <row r="50239">
          <cell r="C50239">
            <v>19943839</v>
          </cell>
          <cell r="D50239">
            <v>0</v>
          </cell>
          <cell r="E50239" t="str">
            <v>live</v>
          </cell>
          <cell r="F50239" t="str">
            <v>SDRG_03112</v>
          </cell>
          <cell r="G50239" t="str">
            <v>SDRG_03112</v>
          </cell>
          <cell r="H50239" t="str">
            <v>ferredoxin, 2Fe-2S</v>
          </cell>
        </row>
        <row r="50240">
          <cell r="C50240">
            <v>19943830</v>
          </cell>
          <cell r="D50240">
            <v>0</v>
          </cell>
          <cell r="E50240" t="str">
            <v>live</v>
          </cell>
          <cell r="F50240" t="str">
            <v>SDRG_03103</v>
          </cell>
          <cell r="G50240" t="str">
            <v>SDRG_03103</v>
          </cell>
          <cell r="H50240" t="str">
            <v>fumarate hydratase class II</v>
          </cell>
        </row>
        <row r="50241">
          <cell r="C50241">
            <v>19943821</v>
          </cell>
          <cell r="D50241">
            <v>0</v>
          </cell>
          <cell r="E50241" t="str">
            <v>live</v>
          </cell>
          <cell r="F50241" t="str">
            <v>SDRG_03094</v>
          </cell>
          <cell r="G50241" t="str">
            <v>SDRG_03094</v>
          </cell>
          <cell r="H50241" t="str">
            <v>lysyl-tRNA synthetase</v>
          </cell>
        </row>
        <row r="50242">
          <cell r="C50242">
            <v>19943820</v>
          </cell>
          <cell r="D50242">
            <v>0</v>
          </cell>
          <cell r="E50242" t="str">
            <v>live</v>
          </cell>
          <cell r="F50242" t="str">
            <v>SDRG_03093</v>
          </cell>
          <cell r="G50242" t="str">
            <v>SDRG_03093</v>
          </cell>
          <cell r="H50242" t="str">
            <v>saccharopine dehydrogenase</v>
          </cell>
        </row>
        <row r="50243">
          <cell r="C50243">
            <v>19943801</v>
          </cell>
          <cell r="D50243">
            <v>0</v>
          </cell>
          <cell r="E50243" t="str">
            <v>live</v>
          </cell>
          <cell r="F50243" t="str">
            <v>SDRG_03074</v>
          </cell>
          <cell r="G50243" t="str">
            <v>SDRG_03074</v>
          </cell>
          <cell r="H50243" t="str">
            <v>ubiquitin-conjugating enzyme E2 35</v>
          </cell>
        </row>
        <row r="50244">
          <cell r="C50244">
            <v>19943798</v>
          </cell>
          <cell r="D50244">
            <v>0</v>
          </cell>
          <cell r="E50244" t="str">
            <v>live</v>
          </cell>
          <cell r="F50244" t="str">
            <v>SDRG_03071</v>
          </cell>
          <cell r="G50244" t="str">
            <v>SDRG_03071</v>
          </cell>
          <cell r="H50244" t="str">
            <v>isoleucyl-tRNA synthetase</v>
          </cell>
        </row>
        <row r="50245">
          <cell r="C50245">
            <v>19943796</v>
          </cell>
          <cell r="D50245">
            <v>0</v>
          </cell>
          <cell r="E50245" t="str">
            <v>live</v>
          </cell>
          <cell r="F50245" t="str">
            <v>SDRG_03069</v>
          </cell>
          <cell r="G50245" t="str">
            <v>SDRG_03069</v>
          </cell>
          <cell r="H50245" t="str">
            <v>O-acetylhomoserine (thiol)-lyase</v>
          </cell>
        </row>
        <row r="50246">
          <cell r="C50246">
            <v>19943793</v>
          </cell>
          <cell r="D50246">
            <v>0</v>
          </cell>
          <cell r="E50246" t="str">
            <v>live</v>
          </cell>
          <cell r="F50246" t="str">
            <v>SDRG_03066</v>
          </cell>
          <cell r="G50246" t="str">
            <v>SDRG_03066</v>
          </cell>
          <cell r="H50246" t="str">
            <v>ATP-citrate synthase</v>
          </cell>
        </row>
        <row r="50247">
          <cell r="C50247">
            <v>19943786</v>
          </cell>
          <cell r="D50247">
            <v>0</v>
          </cell>
          <cell r="E50247" t="str">
            <v>live</v>
          </cell>
          <cell r="F50247" t="str">
            <v>SDRG_03059</v>
          </cell>
          <cell r="G50247" t="str">
            <v>SDRG_03059</v>
          </cell>
          <cell r="H50247" t="str">
            <v>acetyl-CoA carboxylase</v>
          </cell>
        </row>
        <row r="50248">
          <cell r="C50248">
            <v>19943782</v>
          </cell>
          <cell r="D50248">
            <v>0</v>
          </cell>
          <cell r="E50248" t="str">
            <v>live</v>
          </cell>
          <cell r="F50248" t="str">
            <v>SDRG_03055</v>
          </cell>
          <cell r="G50248" t="str">
            <v>SDRG_03055</v>
          </cell>
          <cell r="H50248" t="str">
            <v>14-3-3-like protein</v>
          </cell>
        </row>
        <row r="50249">
          <cell r="C50249">
            <v>19943768</v>
          </cell>
          <cell r="D50249">
            <v>0</v>
          </cell>
          <cell r="E50249" t="str">
            <v>live</v>
          </cell>
          <cell r="F50249" t="str">
            <v>SDRG_03041</v>
          </cell>
          <cell r="G50249" t="str">
            <v>SDRG_03041</v>
          </cell>
          <cell r="H50249" t="str">
            <v>TKL/DRK protein kinase</v>
          </cell>
        </row>
        <row r="50250">
          <cell r="C50250">
            <v>19943756</v>
          </cell>
          <cell r="D50250">
            <v>0</v>
          </cell>
          <cell r="E50250" t="str">
            <v>live</v>
          </cell>
          <cell r="F50250" t="str">
            <v>SDRG_03029</v>
          </cell>
          <cell r="G50250" t="str">
            <v>SDRG_03029</v>
          </cell>
          <cell r="H50250" t="str">
            <v>pantoate-beta-alanine ligase</v>
          </cell>
        </row>
        <row r="50251">
          <cell r="C50251">
            <v>19943739</v>
          </cell>
          <cell r="D50251">
            <v>0</v>
          </cell>
          <cell r="E50251" t="str">
            <v>live</v>
          </cell>
          <cell r="F50251" t="str">
            <v>SDRG_03012</v>
          </cell>
          <cell r="G50251" t="str">
            <v>SDRG_03012</v>
          </cell>
          <cell r="H50251" t="str">
            <v>20S proteasome subunit beta 3</v>
          </cell>
        </row>
        <row r="50252">
          <cell r="C50252">
            <v>19943731</v>
          </cell>
          <cell r="D50252">
            <v>0</v>
          </cell>
          <cell r="E50252" t="str">
            <v>live</v>
          </cell>
          <cell r="F50252" t="str">
            <v>SDRG_03004</v>
          </cell>
          <cell r="G50252" t="str">
            <v>SDRG_03004</v>
          </cell>
          <cell r="H50252" t="str">
            <v>transcription initiation factor TFIID TATA-box-binding protein</v>
          </cell>
        </row>
        <row r="50253">
          <cell r="C50253">
            <v>19943720</v>
          </cell>
          <cell r="D50253">
            <v>0</v>
          </cell>
          <cell r="E50253" t="str">
            <v>live</v>
          </cell>
          <cell r="F50253" t="str">
            <v>SDRG_02993</v>
          </cell>
          <cell r="G50253" t="str">
            <v>SDRG_02993</v>
          </cell>
          <cell r="H50253" t="str">
            <v>DNA topoisomerase II</v>
          </cell>
        </row>
        <row r="50254">
          <cell r="C50254">
            <v>19943708</v>
          </cell>
          <cell r="D50254">
            <v>0</v>
          </cell>
          <cell r="E50254" t="str">
            <v>live</v>
          </cell>
          <cell r="F50254" t="str">
            <v>SDRG_02981</v>
          </cell>
          <cell r="G50254" t="str">
            <v>SDRG_02981</v>
          </cell>
          <cell r="H50254" t="str">
            <v>CAMK protein kinase</v>
          </cell>
        </row>
        <row r="50255">
          <cell r="C50255">
            <v>19943680</v>
          </cell>
          <cell r="D50255">
            <v>0</v>
          </cell>
          <cell r="E50255" t="str">
            <v>live</v>
          </cell>
          <cell r="F50255" t="str">
            <v>SDRG_02953</v>
          </cell>
          <cell r="G50255" t="str">
            <v>SDRG_02953</v>
          </cell>
          <cell r="H50255" t="str">
            <v>WEE protein kinase</v>
          </cell>
        </row>
        <row r="50256">
          <cell r="C50256">
            <v>19943675</v>
          </cell>
          <cell r="D50256">
            <v>0</v>
          </cell>
          <cell r="E50256" t="str">
            <v>live</v>
          </cell>
          <cell r="F50256" t="str">
            <v>SDRG_02948</v>
          </cell>
          <cell r="G50256" t="str">
            <v>SDRG_02948</v>
          </cell>
          <cell r="H50256" t="str">
            <v>LAO/AO transport system ATPase</v>
          </cell>
        </row>
        <row r="50257">
          <cell r="C50257">
            <v>19943673</v>
          </cell>
          <cell r="D50257">
            <v>0</v>
          </cell>
          <cell r="E50257" t="str">
            <v>live</v>
          </cell>
          <cell r="F50257" t="str">
            <v>SDRG_02946</v>
          </cell>
          <cell r="G50257" t="str">
            <v>SDRG_02946</v>
          </cell>
          <cell r="H50257" t="str">
            <v>valyl-tRNA synthetase</v>
          </cell>
        </row>
        <row r="50258">
          <cell r="C50258">
            <v>19943672</v>
          </cell>
          <cell r="D50258">
            <v>0</v>
          </cell>
          <cell r="E50258" t="str">
            <v>live</v>
          </cell>
          <cell r="F50258" t="str">
            <v>SDRG_02945</v>
          </cell>
          <cell r="G50258" t="str">
            <v>SDRG_02945</v>
          </cell>
          <cell r="H50258" t="str">
            <v>TKL/DRK protein kinase</v>
          </cell>
        </row>
        <row r="50259">
          <cell r="C50259">
            <v>19943664</v>
          </cell>
          <cell r="D50259">
            <v>0</v>
          </cell>
          <cell r="E50259" t="str">
            <v>live</v>
          </cell>
          <cell r="F50259" t="str">
            <v>SDRG_02937</v>
          </cell>
          <cell r="G50259" t="str">
            <v>SDRG_02937</v>
          </cell>
          <cell r="H50259" t="str">
            <v>S-adenosylmethionine synthase</v>
          </cell>
        </row>
        <row r="50260">
          <cell r="C50260">
            <v>19943648</v>
          </cell>
          <cell r="D50260">
            <v>0</v>
          </cell>
          <cell r="E50260" t="str">
            <v>live</v>
          </cell>
          <cell r="F50260" t="str">
            <v>SDRG_02921</v>
          </cell>
          <cell r="G50260" t="str">
            <v>SDRG_02921</v>
          </cell>
          <cell r="H50260" t="str">
            <v>TKL protein kinase</v>
          </cell>
        </row>
        <row r="50261">
          <cell r="C50261">
            <v>19943624</v>
          </cell>
          <cell r="D50261">
            <v>0</v>
          </cell>
          <cell r="E50261" t="str">
            <v>live</v>
          </cell>
          <cell r="F50261" t="str">
            <v>SDRG_02897</v>
          </cell>
          <cell r="G50261" t="str">
            <v>SDRG_02897</v>
          </cell>
          <cell r="H50261" t="str">
            <v>ribose 5-phosphate isomerase A</v>
          </cell>
        </row>
        <row r="50262">
          <cell r="C50262">
            <v>19943611</v>
          </cell>
          <cell r="D50262">
            <v>0</v>
          </cell>
          <cell r="E50262" t="str">
            <v>live</v>
          </cell>
          <cell r="F50262" t="str">
            <v>SDRG_02884</v>
          </cell>
          <cell r="G50262" t="str">
            <v>SDRG_02884</v>
          </cell>
          <cell r="H50262" t="str">
            <v>serine/threonine-protein phosphatase 2A catalytic subunit alpha isoform</v>
          </cell>
        </row>
        <row r="50263">
          <cell r="C50263">
            <v>19943593</v>
          </cell>
          <cell r="D50263">
            <v>0</v>
          </cell>
          <cell r="E50263" t="str">
            <v>live</v>
          </cell>
          <cell r="F50263" t="str">
            <v>SDRG_02866</v>
          </cell>
          <cell r="G50263" t="str">
            <v>SDRG_02866</v>
          </cell>
          <cell r="H50263" t="str">
            <v>TKL protein kinase</v>
          </cell>
        </row>
        <row r="50264">
          <cell r="C50264">
            <v>19943592</v>
          </cell>
          <cell r="D50264">
            <v>0</v>
          </cell>
          <cell r="E50264" t="str">
            <v>live</v>
          </cell>
          <cell r="F50264" t="str">
            <v>SDRG_02865</v>
          </cell>
          <cell r="G50264" t="str">
            <v>SDRG_02865</v>
          </cell>
          <cell r="H50264" t="str">
            <v>serine/threonine protein kinase</v>
          </cell>
        </row>
        <row r="50265">
          <cell r="C50265">
            <v>19943591</v>
          </cell>
          <cell r="D50265">
            <v>0</v>
          </cell>
          <cell r="E50265" t="str">
            <v>live</v>
          </cell>
          <cell r="F50265" t="str">
            <v>SDRG_02864</v>
          </cell>
          <cell r="G50265" t="str">
            <v>SDRG_02864</v>
          </cell>
          <cell r="H50265" t="str">
            <v>serine/threonine protein kinase</v>
          </cell>
        </row>
        <row r="50266">
          <cell r="C50266">
            <v>19943590</v>
          </cell>
          <cell r="D50266">
            <v>0</v>
          </cell>
          <cell r="E50266" t="str">
            <v>live</v>
          </cell>
          <cell r="F50266" t="str">
            <v>SDRG_02863</v>
          </cell>
          <cell r="G50266" t="str">
            <v>SDRG_02863</v>
          </cell>
          <cell r="H50266" t="str">
            <v>TKL protein kinase</v>
          </cell>
        </row>
        <row r="50267">
          <cell r="C50267">
            <v>19943589</v>
          </cell>
          <cell r="D50267">
            <v>0</v>
          </cell>
          <cell r="E50267" t="str">
            <v>live</v>
          </cell>
          <cell r="F50267" t="str">
            <v>SDRG_02862</v>
          </cell>
          <cell r="G50267" t="str">
            <v>SDRG_02862</v>
          </cell>
          <cell r="H50267" t="str">
            <v>TKL protein kinase</v>
          </cell>
        </row>
        <row r="50268">
          <cell r="C50268">
            <v>19943588</v>
          </cell>
          <cell r="D50268">
            <v>0</v>
          </cell>
          <cell r="E50268" t="str">
            <v>live</v>
          </cell>
          <cell r="F50268" t="str">
            <v>SDRG_02861</v>
          </cell>
          <cell r="G50268" t="str">
            <v>SDRG_02861</v>
          </cell>
          <cell r="H50268" t="str">
            <v>serine/threonine protein kinase</v>
          </cell>
        </row>
        <row r="50269">
          <cell r="C50269">
            <v>19943586</v>
          </cell>
          <cell r="D50269">
            <v>0</v>
          </cell>
          <cell r="E50269" t="str">
            <v>live</v>
          </cell>
          <cell r="F50269" t="str">
            <v>SDRG_02859</v>
          </cell>
          <cell r="G50269" t="str">
            <v>SDRG_02859</v>
          </cell>
          <cell r="H50269" t="str">
            <v>serine/threonine protein kinase</v>
          </cell>
        </row>
        <row r="50270">
          <cell r="C50270">
            <v>19943551</v>
          </cell>
          <cell r="D50270">
            <v>0</v>
          </cell>
          <cell r="E50270" t="str">
            <v>live</v>
          </cell>
          <cell r="F50270" t="str">
            <v>SDRG_02824</v>
          </cell>
          <cell r="G50270" t="str">
            <v>SDRG_02824</v>
          </cell>
          <cell r="H50270" t="str">
            <v>translation initiation factor 4E</v>
          </cell>
        </row>
        <row r="50271">
          <cell r="C50271">
            <v>19943548</v>
          </cell>
          <cell r="D50271">
            <v>0</v>
          </cell>
          <cell r="E50271" t="str">
            <v>live</v>
          </cell>
          <cell r="F50271" t="str">
            <v>SDRG_02821</v>
          </cell>
          <cell r="G50271" t="str">
            <v>SDRG_02821</v>
          </cell>
          <cell r="H50271" t="str">
            <v>20S proteasome subunit beta 1</v>
          </cell>
        </row>
        <row r="50272">
          <cell r="C50272">
            <v>19943547</v>
          </cell>
          <cell r="D50272">
            <v>0</v>
          </cell>
          <cell r="E50272" t="str">
            <v>live</v>
          </cell>
          <cell r="F50272" t="str">
            <v>SDRG_02820</v>
          </cell>
          <cell r="G50272" t="str">
            <v>SDRG_02820</v>
          </cell>
          <cell r="H50272" t="str">
            <v>TKL protein kinase</v>
          </cell>
        </row>
        <row r="50273">
          <cell r="C50273">
            <v>19943542</v>
          </cell>
          <cell r="D50273">
            <v>0</v>
          </cell>
          <cell r="E50273" t="str">
            <v>live</v>
          </cell>
          <cell r="F50273" t="str">
            <v>SDRG_02815</v>
          </cell>
          <cell r="G50273" t="str">
            <v>SDRG_02815</v>
          </cell>
          <cell r="H50273" t="str">
            <v>ribonuclease HI</v>
          </cell>
        </row>
        <row r="50274">
          <cell r="C50274">
            <v>19943541</v>
          </cell>
          <cell r="D50274">
            <v>0</v>
          </cell>
          <cell r="E50274" t="str">
            <v>live</v>
          </cell>
          <cell r="F50274" t="str">
            <v>SDRG_02814</v>
          </cell>
          <cell r="G50274" t="str">
            <v>SDRG_02814</v>
          </cell>
          <cell r="H50274" t="str">
            <v>CAMK/CAMK1 protein kinase</v>
          </cell>
        </row>
        <row r="50275">
          <cell r="C50275">
            <v>19943533</v>
          </cell>
          <cell r="D50275">
            <v>0</v>
          </cell>
          <cell r="E50275" t="str">
            <v>live</v>
          </cell>
          <cell r="F50275" t="str">
            <v>SDRG_02806</v>
          </cell>
          <cell r="G50275" t="str">
            <v>SDRG_02806</v>
          </cell>
          <cell r="H50275" t="str">
            <v>PEK protein kinase</v>
          </cell>
        </row>
        <row r="50276">
          <cell r="C50276">
            <v>19943527</v>
          </cell>
          <cell r="D50276">
            <v>0</v>
          </cell>
          <cell r="E50276" t="str">
            <v>live</v>
          </cell>
          <cell r="F50276" t="str">
            <v>SDRG_02800</v>
          </cell>
          <cell r="G50276" t="str">
            <v>SDRG_02800</v>
          </cell>
          <cell r="H50276" t="str">
            <v>elongation factor 1-alpha 1</v>
          </cell>
        </row>
        <row r="50277">
          <cell r="C50277">
            <v>19943516</v>
          </cell>
          <cell r="D50277">
            <v>0</v>
          </cell>
          <cell r="E50277" t="str">
            <v>live</v>
          </cell>
          <cell r="F50277" t="str">
            <v>SDRG_02789</v>
          </cell>
          <cell r="G50277" t="str">
            <v>SDRG_02789</v>
          </cell>
          <cell r="H50277" t="str">
            <v>60S ribosomal protein L27a</v>
          </cell>
        </row>
        <row r="50278">
          <cell r="C50278">
            <v>19943504</v>
          </cell>
          <cell r="D50278">
            <v>0</v>
          </cell>
          <cell r="E50278" t="str">
            <v>live</v>
          </cell>
          <cell r="F50278" t="str">
            <v>SDRG_02777</v>
          </cell>
          <cell r="G50278" t="str">
            <v>SDRG_02777</v>
          </cell>
          <cell r="H50278" t="str">
            <v>TKL protein kinase</v>
          </cell>
        </row>
        <row r="50279">
          <cell r="C50279">
            <v>19943503</v>
          </cell>
          <cell r="D50279">
            <v>0</v>
          </cell>
          <cell r="E50279" t="str">
            <v>live</v>
          </cell>
          <cell r="F50279" t="str">
            <v>SDRG_02776</v>
          </cell>
          <cell r="G50279" t="str">
            <v>SDRG_02776</v>
          </cell>
          <cell r="H50279" t="str">
            <v>TKL protein kinase</v>
          </cell>
        </row>
        <row r="50280">
          <cell r="C50280">
            <v>19943490</v>
          </cell>
          <cell r="D50280">
            <v>0</v>
          </cell>
          <cell r="E50280" t="str">
            <v>live</v>
          </cell>
          <cell r="F50280" t="str">
            <v>SDRG_02763</v>
          </cell>
          <cell r="G50280" t="str">
            <v>SDRG_02763</v>
          </cell>
          <cell r="H50280" t="str">
            <v>NAD+ synthase (glutamine-hydrolysing)</v>
          </cell>
        </row>
        <row r="50281">
          <cell r="C50281">
            <v>19943489</v>
          </cell>
          <cell r="D50281">
            <v>0</v>
          </cell>
          <cell r="E50281" t="str">
            <v>live</v>
          </cell>
          <cell r="F50281" t="str">
            <v>SDRG_02762</v>
          </cell>
          <cell r="G50281" t="str">
            <v>SDRG_02762</v>
          </cell>
          <cell r="H50281" t="str">
            <v>TKL protein kinase</v>
          </cell>
        </row>
        <row r="50282">
          <cell r="C50282">
            <v>19943486</v>
          </cell>
          <cell r="D50282">
            <v>0</v>
          </cell>
          <cell r="E50282" t="str">
            <v>live</v>
          </cell>
          <cell r="F50282" t="str">
            <v>SDRG_02759</v>
          </cell>
          <cell r="G50282" t="str">
            <v>SDRG_02759</v>
          </cell>
          <cell r="H50282" t="str">
            <v>CAMK/CAMKL protein kinase</v>
          </cell>
        </row>
        <row r="50283">
          <cell r="C50283">
            <v>19943481</v>
          </cell>
          <cell r="D50283">
            <v>0</v>
          </cell>
          <cell r="E50283" t="str">
            <v>live</v>
          </cell>
          <cell r="F50283" t="str">
            <v>SDRG_02754</v>
          </cell>
          <cell r="G50283" t="str">
            <v>SDRG_02754</v>
          </cell>
          <cell r="H50283" t="str">
            <v>tyrosyl-tRNA synthetase</v>
          </cell>
        </row>
        <row r="50284">
          <cell r="C50284">
            <v>19943473</v>
          </cell>
          <cell r="D50284">
            <v>0</v>
          </cell>
          <cell r="E50284" t="str">
            <v>live</v>
          </cell>
          <cell r="F50284" t="str">
            <v>SDRG_02746</v>
          </cell>
          <cell r="G50284" t="str">
            <v>SDRG_02746</v>
          </cell>
          <cell r="H50284" t="str">
            <v>TKL protein kinase</v>
          </cell>
        </row>
        <row r="50285">
          <cell r="C50285">
            <v>19943467</v>
          </cell>
          <cell r="D50285">
            <v>0</v>
          </cell>
          <cell r="E50285" t="str">
            <v>live</v>
          </cell>
          <cell r="F50285" t="str">
            <v>SDRG_02740</v>
          </cell>
          <cell r="G50285" t="str">
            <v>SDRG_02740</v>
          </cell>
          <cell r="H50285" t="str">
            <v>sodium/hydrogen exchanger 3</v>
          </cell>
        </row>
        <row r="50286">
          <cell r="C50286">
            <v>19943458</v>
          </cell>
          <cell r="D50286">
            <v>0</v>
          </cell>
          <cell r="E50286" t="str">
            <v>live</v>
          </cell>
          <cell r="F50286" t="str">
            <v>SDRG_02731</v>
          </cell>
          <cell r="G50286" t="str">
            <v>SDRG_02731</v>
          </cell>
          <cell r="H50286" t="str">
            <v>acetyl-CoA acyltransferase 2</v>
          </cell>
        </row>
        <row r="50287">
          <cell r="C50287">
            <v>19943452</v>
          </cell>
          <cell r="D50287">
            <v>0</v>
          </cell>
          <cell r="E50287" t="str">
            <v>live</v>
          </cell>
          <cell r="F50287" t="str">
            <v>SDRG_02725</v>
          </cell>
          <cell r="G50287" t="str">
            <v>SDRG_02725</v>
          </cell>
          <cell r="H50287" t="str">
            <v>TKL protein kinase</v>
          </cell>
        </row>
        <row r="50288">
          <cell r="C50288">
            <v>19943451</v>
          </cell>
          <cell r="D50288">
            <v>0</v>
          </cell>
          <cell r="E50288" t="str">
            <v>live</v>
          </cell>
          <cell r="F50288" t="str">
            <v>SDRG_02724</v>
          </cell>
          <cell r="G50288" t="str">
            <v>SDRG_02724</v>
          </cell>
          <cell r="H50288" t="str">
            <v>TKL protein kinase</v>
          </cell>
        </row>
        <row r="50289">
          <cell r="C50289">
            <v>19943450</v>
          </cell>
          <cell r="D50289">
            <v>0</v>
          </cell>
          <cell r="E50289" t="str">
            <v>live</v>
          </cell>
          <cell r="F50289" t="str">
            <v>SDRG_02723</v>
          </cell>
          <cell r="G50289" t="str">
            <v>SDRG_02723</v>
          </cell>
          <cell r="H50289" t="str">
            <v>TKL/LISK protein kinase</v>
          </cell>
        </row>
        <row r="50290">
          <cell r="C50290">
            <v>19943449</v>
          </cell>
          <cell r="D50290">
            <v>0</v>
          </cell>
          <cell r="E50290" t="str">
            <v>live</v>
          </cell>
          <cell r="F50290" t="str">
            <v>SDRG_02722</v>
          </cell>
          <cell r="G50290" t="str">
            <v>SDRG_02722</v>
          </cell>
          <cell r="H50290" t="str">
            <v>TKL/DRK protein kinase</v>
          </cell>
        </row>
        <row r="50291">
          <cell r="C50291">
            <v>19943445</v>
          </cell>
          <cell r="D50291">
            <v>0</v>
          </cell>
          <cell r="E50291" t="str">
            <v>live</v>
          </cell>
          <cell r="F50291" t="str">
            <v>SDRG_02718</v>
          </cell>
          <cell r="G50291" t="str">
            <v>SDRG_02718</v>
          </cell>
          <cell r="H50291" t="str">
            <v>serine/threonine protein kinase</v>
          </cell>
        </row>
        <row r="50292">
          <cell r="C50292">
            <v>19943438</v>
          </cell>
          <cell r="D50292">
            <v>0</v>
          </cell>
          <cell r="E50292" t="str">
            <v>live</v>
          </cell>
          <cell r="F50292" t="str">
            <v>SDRG_02711</v>
          </cell>
          <cell r="G50292" t="str">
            <v>SDRG_02711</v>
          </cell>
          <cell r="H50292" t="str">
            <v>tubulin alpha</v>
          </cell>
        </row>
        <row r="50293">
          <cell r="C50293">
            <v>19943437</v>
          </cell>
          <cell r="D50293">
            <v>0</v>
          </cell>
          <cell r="E50293" t="str">
            <v>live</v>
          </cell>
          <cell r="F50293" t="str">
            <v>SDRG_02710</v>
          </cell>
          <cell r="G50293" t="str">
            <v>SDRG_02710</v>
          </cell>
          <cell r="H50293" t="str">
            <v>serine/threonine protein kinase</v>
          </cell>
        </row>
        <row r="50294">
          <cell r="C50294">
            <v>19943436</v>
          </cell>
          <cell r="D50294">
            <v>0</v>
          </cell>
          <cell r="E50294" t="str">
            <v>live</v>
          </cell>
          <cell r="F50294" t="str">
            <v>SDRG_02709</v>
          </cell>
          <cell r="G50294" t="str">
            <v>SDRG_02709</v>
          </cell>
          <cell r="H50294" t="str">
            <v>60S ribosomal protein L38</v>
          </cell>
        </row>
        <row r="50295">
          <cell r="C50295">
            <v>19943431</v>
          </cell>
          <cell r="D50295">
            <v>0</v>
          </cell>
          <cell r="E50295" t="str">
            <v>live</v>
          </cell>
          <cell r="F50295" t="str">
            <v>SDRG_02704</v>
          </cell>
          <cell r="G50295" t="str">
            <v>SDRG_02704</v>
          </cell>
          <cell r="H50295" t="str">
            <v>serine/threonine protein kinase</v>
          </cell>
        </row>
        <row r="50296">
          <cell r="C50296">
            <v>19943422</v>
          </cell>
          <cell r="D50296">
            <v>0</v>
          </cell>
          <cell r="E50296" t="str">
            <v>live</v>
          </cell>
          <cell r="F50296" t="str">
            <v>SDRG_02695</v>
          </cell>
          <cell r="G50296" t="str">
            <v>SDRG_02695</v>
          </cell>
          <cell r="H50296" t="str">
            <v>AP-2 complex subunit sigma</v>
          </cell>
        </row>
        <row r="50297">
          <cell r="C50297">
            <v>19943421</v>
          </cell>
          <cell r="D50297">
            <v>0</v>
          </cell>
          <cell r="E50297" t="str">
            <v>live</v>
          </cell>
          <cell r="F50297" t="str">
            <v>SDRG_02694</v>
          </cell>
          <cell r="G50297" t="str">
            <v>SDRG_02694</v>
          </cell>
          <cell r="H50297" t="str">
            <v>50S ribosomal protein L34e</v>
          </cell>
        </row>
        <row r="50298">
          <cell r="C50298">
            <v>19943416</v>
          </cell>
          <cell r="D50298">
            <v>0</v>
          </cell>
          <cell r="E50298" t="str">
            <v>live</v>
          </cell>
          <cell r="F50298" t="str">
            <v>SDRG_02689</v>
          </cell>
          <cell r="G50298" t="str">
            <v>SDRG_02689</v>
          </cell>
          <cell r="H50298" t="str">
            <v>glycylpeptide N-tetradecanoyltransferase</v>
          </cell>
        </row>
        <row r="50299">
          <cell r="C50299">
            <v>19943415</v>
          </cell>
          <cell r="D50299">
            <v>0</v>
          </cell>
          <cell r="E50299" t="str">
            <v>live</v>
          </cell>
          <cell r="F50299" t="str">
            <v>SDRG_02688</v>
          </cell>
          <cell r="G50299" t="str">
            <v>SDRG_02688</v>
          </cell>
          <cell r="H50299" t="str">
            <v>saccharopine dehydrogenase</v>
          </cell>
        </row>
        <row r="50300">
          <cell r="C50300">
            <v>19943414</v>
          </cell>
          <cell r="D50300">
            <v>0</v>
          </cell>
          <cell r="E50300" t="str">
            <v>live</v>
          </cell>
          <cell r="F50300" t="str">
            <v>SDRG_02687</v>
          </cell>
          <cell r="G50300" t="str">
            <v>SDRG_02687</v>
          </cell>
          <cell r="H50300" t="str">
            <v>casein kinase II subunit beta</v>
          </cell>
        </row>
        <row r="50301">
          <cell r="C50301">
            <v>19943401</v>
          </cell>
          <cell r="D50301">
            <v>0</v>
          </cell>
          <cell r="E50301" t="str">
            <v>live</v>
          </cell>
          <cell r="F50301" t="str">
            <v>SDRG_02674</v>
          </cell>
          <cell r="G50301" t="str">
            <v>SDRG_02674</v>
          </cell>
          <cell r="H50301" t="str">
            <v>lysyl-tRNA synthetase, class II</v>
          </cell>
        </row>
        <row r="50302">
          <cell r="C50302">
            <v>19943385</v>
          </cell>
          <cell r="D50302">
            <v>0</v>
          </cell>
          <cell r="E50302" t="str">
            <v>live</v>
          </cell>
          <cell r="F50302" t="str">
            <v>SDRG_02658</v>
          </cell>
          <cell r="G50302" t="str">
            <v>SDRG_02658</v>
          </cell>
          <cell r="H50302" t="str">
            <v>casein kinase II subunit beta</v>
          </cell>
        </row>
        <row r="50303">
          <cell r="C50303">
            <v>19943380</v>
          </cell>
          <cell r="D50303">
            <v>0</v>
          </cell>
          <cell r="E50303" t="str">
            <v>live</v>
          </cell>
          <cell r="F50303" t="str">
            <v>SDRG_02653</v>
          </cell>
          <cell r="G50303" t="str">
            <v>SDRG_02653</v>
          </cell>
          <cell r="H50303" t="str">
            <v>phosphatidylinositol glycan, class K</v>
          </cell>
        </row>
        <row r="50304">
          <cell r="C50304">
            <v>19943364</v>
          </cell>
          <cell r="D50304">
            <v>0</v>
          </cell>
          <cell r="E50304" t="str">
            <v>live</v>
          </cell>
          <cell r="F50304" t="str">
            <v>SDRG_02637</v>
          </cell>
          <cell r="G50304" t="str">
            <v>SDRG_02637</v>
          </cell>
          <cell r="H50304" t="str">
            <v>TKL protein kinase</v>
          </cell>
        </row>
        <row r="50305">
          <cell r="C50305">
            <v>19943360</v>
          </cell>
          <cell r="D50305">
            <v>0</v>
          </cell>
          <cell r="E50305" t="str">
            <v>live</v>
          </cell>
          <cell r="F50305" t="str">
            <v>SDRG_02633</v>
          </cell>
          <cell r="G50305" t="str">
            <v>SDRG_02633</v>
          </cell>
          <cell r="H50305" t="str">
            <v>ribonucleoside-diphosphate reductase subunit M2</v>
          </cell>
        </row>
        <row r="50306">
          <cell r="C50306">
            <v>19943358</v>
          </cell>
          <cell r="D50306">
            <v>0</v>
          </cell>
          <cell r="E50306" t="str">
            <v>live</v>
          </cell>
          <cell r="F50306" t="str">
            <v>SDRG_02631</v>
          </cell>
          <cell r="G50306" t="str">
            <v>SDRG_02631</v>
          </cell>
          <cell r="H50306" t="str">
            <v>autophagy-like protein 8</v>
          </cell>
        </row>
        <row r="50307">
          <cell r="C50307">
            <v>19943338</v>
          </cell>
          <cell r="D50307">
            <v>0</v>
          </cell>
          <cell r="E50307" t="str">
            <v>live</v>
          </cell>
          <cell r="F50307" t="str">
            <v>SDRG_02611</v>
          </cell>
          <cell r="G50307" t="str">
            <v>SDRG_02611</v>
          </cell>
          <cell r="H50307" t="str">
            <v>3-deoxy-D-manno-octulosonate cytidylyltransferase</v>
          </cell>
        </row>
        <row r="50308">
          <cell r="C50308">
            <v>19943323</v>
          </cell>
          <cell r="D50308">
            <v>0</v>
          </cell>
          <cell r="E50308" t="str">
            <v>live</v>
          </cell>
          <cell r="F50308" t="str">
            <v>SDRG_02596</v>
          </cell>
          <cell r="G50308" t="str">
            <v>SDRG_02596</v>
          </cell>
          <cell r="H50308" t="str">
            <v>cytochrome-b5 reductase</v>
          </cell>
        </row>
        <row r="50309">
          <cell r="C50309">
            <v>19943315</v>
          </cell>
          <cell r="D50309">
            <v>0</v>
          </cell>
          <cell r="E50309" t="str">
            <v>live</v>
          </cell>
          <cell r="F50309" t="str">
            <v>SDRG_02588</v>
          </cell>
          <cell r="G50309" t="str">
            <v>SDRG_02588</v>
          </cell>
          <cell r="H50309" t="str">
            <v>cysteine desulfurase, mitochondrial</v>
          </cell>
        </row>
        <row r="50310">
          <cell r="C50310">
            <v>19943303</v>
          </cell>
          <cell r="D50310">
            <v>0</v>
          </cell>
          <cell r="E50310" t="str">
            <v>live</v>
          </cell>
          <cell r="F50310" t="str">
            <v>SDRG_02576</v>
          </cell>
          <cell r="G50310" t="str">
            <v>SDRG_02576</v>
          </cell>
          <cell r="H50310" t="str">
            <v>50S ribosomal protein L13</v>
          </cell>
        </row>
        <row r="50311">
          <cell r="C50311">
            <v>19943291</v>
          </cell>
          <cell r="D50311">
            <v>0</v>
          </cell>
          <cell r="E50311" t="str">
            <v>live</v>
          </cell>
          <cell r="F50311" t="str">
            <v>SDRG_02564</v>
          </cell>
          <cell r="G50311" t="str">
            <v>SDRG_02564</v>
          </cell>
          <cell r="H50311" t="str">
            <v>eukaryotic initiation factor 4A-III</v>
          </cell>
        </row>
        <row r="50312">
          <cell r="C50312">
            <v>19943281</v>
          </cell>
          <cell r="D50312">
            <v>0</v>
          </cell>
          <cell r="E50312" t="str">
            <v>live</v>
          </cell>
          <cell r="F50312" t="str">
            <v>SDRG_02554</v>
          </cell>
          <cell r="G50312" t="str">
            <v>SDRG_02554</v>
          </cell>
          <cell r="H50312" t="str">
            <v>tRNA pseudouridine synthase A</v>
          </cell>
        </row>
        <row r="50313">
          <cell r="C50313">
            <v>19943253</v>
          </cell>
          <cell r="D50313">
            <v>0</v>
          </cell>
          <cell r="E50313" t="str">
            <v>live</v>
          </cell>
          <cell r="F50313" t="str">
            <v>SDRG_02526</v>
          </cell>
          <cell r="G50313" t="str">
            <v>SDRG_02526</v>
          </cell>
          <cell r="H50313" t="str">
            <v>20S proteasome subunit alpha 7</v>
          </cell>
        </row>
        <row r="50314">
          <cell r="C50314">
            <v>19943248</v>
          </cell>
          <cell r="D50314">
            <v>0</v>
          </cell>
          <cell r="E50314" t="str">
            <v>live</v>
          </cell>
          <cell r="F50314" t="str">
            <v>SDRG_02521</v>
          </cell>
          <cell r="G50314" t="str">
            <v>SDRG_02521</v>
          </cell>
          <cell r="H50314" t="str">
            <v>TKL protein kinase</v>
          </cell>
        </row>
        <row r="50315">
          <cell r="C50315">
            <v>19943238</v>
          </cell>
          <cell r="D50315">
            <v>0</v>
          </cell>
          <cell r="E50315" t="str">
            <v>live</v>
          </cell>
          <cell r="F50315" t="str">
            <v>SDRG_02511</v>
          </cell>
          <cell r="G50315" t="str">
            <v>SDRG_02511</v>
          </cell>
          <cell r="H50315" t="str">
            <v>adenosinetriphosphatase</v>
          </cell>
        </row>
        <row r="50316">
          <cell r="C50316">
            <v>19943229</v>
          </cell>
          <cell r="D50316">
            <v>0</v>
          </cell>
          <cell r="E50316" t="str">
            <v>live</v>
          </cell>
          <cell r="F50316" t="str">
            <v>SDRG_02502</v>
          </cell>
          <cell r="G50316" t="str">
            <v>SDRG_02502</v>
          </cell>
          <cell r="H50316" t="str">
            <v>serine/threonine protein kinase</v>
          </cell>
        </row>
        <row r="50317">
          <cell r="C50317">
            <v>19943228</v>
          </cell>
          <cell r="D50317">
            <v>0</v>
          </cell>
          <cell r="E50317" t="str">
            <v>live</v>
          </cell>
          <cell r="F50317" t="str">
            <v>SDRG_02501</v>
          </cell>
          <cell r="G50317" t="str">
            <v>SDRG_02501</v>
          </cell>
          <cell r="H50317" t="str">
            <v>STE/STE7 protein kinase</v>
          </cell>
        </row>
        <row r="50318">
          <cell r="C50318">
            <v>19943220</v>
          </cell>
          <cell r="D50318">
            <v>0</v>
          </cell>
          <cell r="E50318" t="str">
            <v>live</v>
          </cell>
          <cell r="F50318" t="str">
            <v>SDRG_02493</v>
          </cell>
          <cell r="G50318" t="str">
            <v>SDRG_02493</v>
          </cell>
          <cell r="H50318" t="str">
            <v>delta24-sterol reductase</v>
          </cell>
        </row>
        <row r="50319">
          <cell r="C50319">
            <v>19943216</v>
          </cell>
          <cell r="D50319">
            <v>0</v>
          </cell>
          <cell r="E50319" t="str">
            <v>live</v>
          </cell>
          <cell r="F50319" t="str">
            <v>SDRG_02489</v>
          </cell>
          <cell r="G50319" t="str">
            <v>SDRG_02489</v>
          </cell>
          <cell r="H50319" t="str">
            <v>26S proteasome regulatory subunit N7</v>
          </cell>
        </row>
        <row r="50320">
          <cell r="C50320">
            <v>19943211</v>
          </cell>
          <cell r="D50320">
            <v>0</v>
          </cell>
          <cell r="E50320" t="str">
            <v>live</v>
          </cell>
          <cell r="F50320" t="str">
            <v>SDRG_02484</v>
          </cell>
          <cell r="G50320" t="str">
            <v>SDRG_02484</v>
          </cell>
          <cell r="H50320" t="str">
            <v>DNA ligase 1</v>
          </cell>
        </row>
        <row r="50321">
          <cell r="C50321">
            <v>19943200</v>
          </cell>
          <cell r="D50321">
            <v>0</v>
          </cell>
          <cell r="E50321" t="str">
            <v>live</v>
          </cell>
          <cell r="F50321" t="str">
            <v>SDRG_02473</v>
          </cell>
          <cell r="G50321" t="str">
            <v>SDRG_02473</v>
          </cell>
          <cell r="H50321" t="str">
            <v>replication factor C subunit 3/5</v>
          </cell>
        </row>
        <row r="50322">
          <cell r="C50322">
            <v>19943199</v>
          </cell>
          <cell r="D50322">
            <v>0</v>
          </cell>
          <cell r="E50322" t="str">
            <v>live</v>
          </cell>
          <cell r="F50322" t="str">
            <v>SDRG_02472</v>
          </cell>
          <cell r="G50322" t="str">
            <v>SDRG_02472</v>
          </cell>
          <cell r="H50322" t="str">
            <v>magnesium-dependent phosphatase-1</v>
          </cell>
        </row>
        <row r="50323">
          <cell r="C50323">
            <v>19943184</v>
          </cell>
          <cell r="D50323">
            <v>0</v>
          </cell>
          <cell r="E50323" t="str">
            <v>live</v>
          </cell>
          <cell r="F50323" t="str">
            <v>SDRG_02457</v>
          </cell>
          <cell r="G50323" t="str">
            <v>SDRG_02457</v>
          </cell>
          <cell r="H50323" t="str">
            <v>60S ribosomal protein L43</v>
          </cell>
        </row>
        <row r="50324">
          <cell r="C50324">
            <v>19943137</v>
          </cell>
          <cell r="D50324">
            <v>0</v>
          </cell>
          <cell r="E50324" t="str">
            <v>live</v>
          </cell>
          <cell r="F50324" t="str">
            <v>SDRG_02410</v>
          </cell>
          <cell r="G50324" t="str">
            <v>SDRG_02410</v>
          </cell>
          <cell r="H50324" t="str">
            <v>translation factor pelota</v>
          </cell>
        </row>
        <row r="50325">
          <cell r="C50325">
            <v>19943126</v>
          </cell>
          <cell r="D50325">
            <v>0</v>
          </cell>
          <cell r="E50325" t="str">
            <v>live</v>
          </cell>
          <cell r="F50325" t="str">
            <v>SDRG_02399</v>
          </cell>
          <cell r="G50325" t="str">
            <v>SDRG_02399</v>
          </cell>
          <cell r="H50325" t="str">
            <v>AGC protein kinase</v>
          </cell>
        </row>
        <row r="50326">
          <cell r="C50326">
            <v>19943122</v>
          </cell>
          <cell r="D50326">
            <v>0</v>
          </cell>
          <cell r="E50326" t="str">
            <v>live</v>
          </cell>
          <cell r="F50326" t="str">
            <v>SDRG_02395</v>
          </cell>
          <cell r="G50326" t="str">
            <v>SDRG_02395</v>
          </cell>
          <cell r="H50326" t="str">
            <v>tryptophanyl-tRNA synthetase</v>
          </cell>
        </row>
        <row r="50327">
          <cell r="C50327">
            <v>19943107</v>
          </cell>
          <cell r="D50327">
            <v>0</v>
          </cell>
          <cell r="E50327" t="str">
            <v>live</v>
          </cell>
          <cell r="F50327" t="str">
            <v>SDRG_02380</v>
          </cell>
          <cell r="G50327" t="str">
            <v>SDRG_02380</v>
          </cell>
          <cell r="H50327" t="str">
            <v>aspartyl-tRNA synthetase</v>
          </cell>
        </row>
        <row r="50328">
          <cell r="C50328">
            <v>19943102</v>
          </cell>
          <cell r="D50328">
            <v>0</v>
          </cell>
          <cell r="E50328" t="str">
            <v>live</v>
          </cell>
          <cell r="F50328" t="str">
            <v>SDRG_02375</v>
          </cell>
          <cell r="G50328" t="str">
            <v>SDRG_02375</v>
          </cell>
          <cell r="H50328" t="str">
            <v>BolA protein</v>
          </cell>
        </row>
        <row r="50329">
          <cell r="C50329">
            <v>19943097</v>
          </cell>
          <cell r="D50329">
            <v>0</v>
          </cell>
          <cell r="E50329" t="str">
            <v>live</v>
          </cell>
          <cell r="F50329" t="str">
            <v>SDRG_02370</v>
          </cell>
          <cell r="G50329" t="str">
            <v>SDRG_02370</v>
          </cell>
          <cell r="H50329" t="str">
            <v>ATP-dependent protease La</v>
          </cell>
        </row>
        <row r="50330">
          <cell r="C50330">
            <v>19943095</v>
          </cell>
          <cell r="D50330">
            <v>0</v>
          </cell>
          <cell r="E50330" t="str">
            <v>live</v>
          </cell>
          <cell r="F50330" t="str">
            <v>SDRG_02368</v>
          </cell>
          <cell r="G50330" t="str">
            <v>SDRG_02368</v>
          </cell>
          <cell r="H50330" t="str">
            <v>ATPase</v>
          </cell>
        </row>
        <row r="50331">
          <cell r="C50331">
            <v>19943088</v>
          </cell>
          <cell r="D50331">
            <v>0</v>
          </cell>
          <cell r="E50331" t="str">
            <v>live</v>
          </cell>
          <cell r="F50331" t="str">
            <v>SDRG_02361</v>
          </cell>
          <cell r="G50331" t="str">
            <v>SDRG_02361</v>
          </cell>
          <cell r="H50331" t="str">
            <v>porphobilinogen deaminase</v>
          </cell>
        </row>
        <row r="50332">
          <cell r="C50332">
            <v>19943085</v>
          </cell>
          <cell r="D50332">
            <v>0</v>
          </cell>
          <cell r="E50332" t="str">
            <v>live</v>
          </cell>
          <cell r="F50332" t="str">
            <v>SDRG_02358</v>
          </cell>
          <cell r="G50332" t="str">
            <v>SDRG_02358</v>
          </cell>
          <cell r="H50332" t="str">
            <v>protease I</v>
          </cell>
        </row>
        <row r="50333">
          <cell r="C50333">
            <v>19943080</v>
          </cell>
          <cell r="D50333">
            <v>0</v>
          </cell>
          <cell r="E50333" t="str">
            <v>live</v>
          </cell>
          <cell r="F50333" t="str">
            <v>SDRG_02353</v>
          </cell>
          <cell r="G50333" t="str">
            <v>SDRG_02353</v>
          </cell>
          <cell r="H50333" t="str">
            <v>AGC/PDK1 protein kinase</v>
          </cell>
        </row>
        <row r="50334">
          <cell r="C50334">
            <v>19943070</v>
          </cell>
          <cell r="D50334">
            <v>0</v>
          </cell>
          <cell r="E50334" t="str">
            <v>live</v>
          </cell>
          <cell r="F50334" t="str">
            <v>SDRG_02343</v>
          </cell>
          <cell r="G50334" t="str">
            <v>SDRG_02343</v>
          </cell>
          <cell r="H50334" t="str">
            <v>ADP-ribosylation factor-like protein 2</v>
          </cell>
        </row>
        <row r="50335">
          <cell r="C50335">
            <v>19943067</v>
          </cell>
          <cell r="D50335">
            <v>0</v>
          </cell>
          <cell r="E50335" t="str">
            <v>live</v>
          </cell>
          <cell r="F50335" t="str">
            <v>SDRG_02340</v>
          </cell>
          <cell r="G50335" t="str">
            <v>SDRG_02340</v>
          </cell>
          <cell r="H50335" t="str">
            <v>N-ethylmaleimide reductase</v>
          </cell>
        </row>
        <row r="50336">
          <cell r="C50336">
            <v>19943057</v>
          </cell>
          <cell r="D50336">
            <v>0</v>
          </cell>
          <cell r="E50336" t="str">
            <v>live</v>
          </cell>
          <cell r="F50336" t="str">
            <v>SDRG_02330</v>
          </cell>
          <cell r="G50336" t="str">
            <v>SDRG_02330</v>
          </cell>
          <cell r="H50336" t="str">
            <v>AUR protein kinase</v>
          </cell>
        </row>
        <row r="50337">
          <cell r="C50337">
            <v>19943049</v>
          </cell>
          <cell r="D50337">
            <v>0</v>
          </cell>
          <cell r="E50337" t="str">
            <v>live</v>
          </cell>
          <cell r="F50337" t="str">
            <v>SDRG_02322</v>
          </cell>
          <cell r="G50337" t="str">
            <v>SDRG_02322</v>
          </cell>
          <cell r="H50337" t="str">
            <v>CMGC/MAPK protein kinase</v>
          </cell>
        </row>
        <row r="50338">
          <cell r="C50338">
            <v>19943046</v>
          </cell>
          <cell r="D50338">
            <v>0</v>
          </cell>
          <cell r="E50338" t="str">
            <v>live</v>
          </cell>
          <cell r="F50338" t="str">
            <v>SDRG_02319</v>
          </cell>
          <cell r="G50338" t="str">
            <v>SDRG_02319</v>
          </cell>
          <cell r="H50338" t="str">
            <v>septum site-determining protein MinC</v>
          </cell>
        </row>
        <row r="50339">
          <cell r="C50339">
            <v>19943044</v>
          </cell>
          <cell r="D50339">
            <v>0</v>
          </cell>
          <cell r="E50339" t="str">
            <v>live</v>
          </cell>
          <cell r="F50339" t="str">
            <v>SDRG_02317</v>
          </cell>
          <cell r="G50339" t="str">
            <v>SDRG_02317</v>
          </cell>
          <cell r="H50339" t="str">
            <v>Fe-Mn family superoxide dismutase</v>
          </cell>
        </row>
        <row r="50340">
          <cell r="C50340">
            <v>19943041</v>
          </cell>
          <cell r="D50340">
            <v>0</v>
          </cell>
          <cell r="E50340" t="str">
            <v>live</v>
          </cell>
          <cell r="F50340" t="str">
            <v>SDRG_02314</v>
          </cell>
          <cell r="G50340" t="str">
            <v>SDRG_02314</v>
          </cell>
          <cell r="H50340" t="str">
            <v>60S ribosomal protein L8</v>
          </cell>
        </row>
        <row r="50341">
          <cell r="C50341">
            <v>19943040</v>
          </cell>
          <cell r="D50341">
            <v>0</v>
          </cell>
          <cell r="E50341" t="str">
            <v>live</v>
          </cell>
          <cell r="F50341" t="str">
            <v>SDRG_02313</v>
          </cell>
          <cell r="G50341" t="str">
            <v>SDRG_02313</v>
          </cell>
          <cell r="H50341" t="str">
            <v>CAMK/CAMK1 protein kinase</v>
          </cell>
        </row>
        <row r="50342">
          <cell r="C50342">
            <v>19943027</v>
          </cell>
          <cell r="D50342">
            <v>0</v>
          </cell>
          <cell r="E50342" t="str">
            <v>live</v>
          </cell>
          <cell r="F50342" t="str">
            <v>SDRG_02300</v>
          </cell>
          <cell r="G50342" t="str">
            <v>SDRG_02300</v>
          </cell>
          <cell r="H50342" t="str">
            <v>glycine dehydrogenase</v>
          </cell>
        </row>
        <row r="50343">
          <cell r="C50343">
            <v>19943025</v>
          </cell>
          <cell r="D50343">
            <v>0</v>
          </cell>
          <cell r="E50343" t="str">
            <v>live</v>
          </cell>
          <cell r="F50343" t="str">
            <v>SDRG_02298</v>
          </cell>
          <cell r="G50343" t="str">
            <v>SDRG_02298</v>
          </cell>
          <cell r="H50343" t="str">
            <v>tryptophan synthase alpha chain</v>
          </cell>
        </row>
        <row r="50344">
          <cell r="C50344">
            <v>19943007</v>
          </cell>
          <cell r="D50344">
            <v>0</v>
          </cell>
          <cell r="E50344" t="str">
            <v>live</v>
          </cell>
          <cell r="F50344" t="str">
            <v>SDRG_02280</v>
          </cell>
          <cell r="G50344" t="str">
            <v>SDRG_02280</v>
          </cell>
          <cell r="H50344" t="str">
            <v>S-phase kinase-associated protein 1</v>
          </cell>
        </row>
        <row r="50345">
          <cell r="C50345">
            <v>19943004</v>
          </cell>
          <cell r="D50345">
            <v>0</v>
          </cell>
          <cell r="E50345" t="str">
            <v>live</v>
          </cell>
          <cell r="F50345" t="str">
            <v>SDRG_02277</v>
          </cell>
          <cell r="G50345" t="str">
            <v>SDRG_02277</v>
          </cell>
          <cell r="H50345" t="str">
            <v>AGC protein kinase</v>
          </cell>
        </row>
        <row r="50346">
          <cell r="C50346">
            <v>19942998</v>
          </cell>
          <cell r="D50346">
            <v>0</v>
          </cell>
          <cell r="E50346" t="str">
            <v>live</v>
          </cell>
          <cell r="F50346" t="str">
            <v>SDRG_02271</v>
          </cell>
          <cell r="G50346" t="str">
            <v>SDRG_02271</v>
          </cell>
          <cell r="H50346" t="str">
            <v>eukaryotic translation initiation factor 6</v>
          </cell>
        </row>
        <row r="50347">
          <cell r="C50347">
            <v>19942974</v>
          </cell>
          <cell r="D50347">
            <v>0</v>
          </cell>
          <cell r="E50347" t="str">
            <v>live</v>
          </cell>
          <cell r="F50347" t="str">
            <v>SDRG_02247</v>
          </cell>
          <cell r="G50347" t="str">
            <v>SDRG_02247</v>
          </cell>
          <cell r="H50347" t="str">
            <v>ubiquitin-fold modifier 1</v>
          </cell>
        </row>
        <row r="50348">
          <cell r="C50348">
            <v>19942918</v>
          </cell>
          <cell r="D50348">
            <v>0</v>
          </cell>
          <cell r="E50348" t="str">
            <v>live</v>
          </cell>
          <cell r="F50348" t="str">
            <v>SDRG_02191</v>
          </cell>
          <cell r="G50348" t="str">
            <v>SDRG_02191</v>
          </cell>
          <cell r="H50348" t="str">
            <v>glycerol kinase</v>
          </cell>
        </row>
        <row r="50349">
          <cell r="C50349">
            <v>19942906</v>
          </cell>
          <cell r="D50349">
            <v>0</v>
          </cell>
          <cell r="E50349" t="str">
            <v>live</v>
          </cell>
          <cell r="F50349" t="str">
            <v>SDRG_02179</v>
          </cell>
          <cell r="G50349" t="str">
            <v>SDRG_02179</v>
          </cell>
          <cell r="H50349" t="str">
            <v>pyruvate kinase</v>
          </cell>
        </row>
        <row r="50350">
          <cell r="C50350">
            <v>19942893</v>
          </cell>
          <cell r="D50350">
            <v>0</v>
          </cell>
          <cell r="E50350" t="str">
            <v>live</v>
          </cell>
          <cell r="F50350" t="str">
            <v>SDRG_02166</v>
          </cell>
          <cell r="G50350" t="str">
            <v>SDRG_02166</v>
          </cell>
          <cell r="H50350" t="str">
            <v>methionyl aminopeptidase</v>
          </cell>
        </row>
        <row r="50351">
          <cell r="C50351">
            <v>19942888</v>
          </cell>
          <cell r="D50351">
            <v>0</v>
          </cell>
          <cell r="E50351" t="str">
            <v>live</v>
          </cell>
          <cell r="F50351" t="str">
            <v>SDRG_02161</v>
          </cell>
          <cell r="G50351" t="str">
            <v>SDRG_02161</v>
          </cell>
          <cell r="H50351" t="str">
            <v>actin-like protein 2</v>
          </cell>
        </row>
        <row r="50352">
          <cell r="C50352">
            <v>19942887</v>
          </cell>
          <cell r="D50352">
            <v>0</v>
          </cell>
          <cell r="E50352" t="str">
            <v>live</v>
          </cell>
          <cell r="F50352" t="str">
            <v>SDRG_02160</v>
          </cell>
          <cell r="G50352" t="str">
            <v>SDRG_02160</v>
          </cell>
          <cell r="H50352" t="str">
            <v>NEK/NEK1 protein kinase</v>
          </cell>
        </row>
        <row r="50353">
          <cell r="C50353">
            <v>19942883</v>
          </cell>
          <cell r="D50353">
            <v>0</v>
          </cell>
          <cell r="E50353" t="str">
            <v>live</v>
          </cell>
          <cell r="F50353" t="str">
            <v>SDRG_02156</v>
          </cell>
          <cell r="G50353" t="str">
            <v>SDRG_02156</v>
          </cell>
          <cell r="H50353" t="str">
            <v>RNA methyltransferase, TrmH family, group 3</v>
          </cell>
        </row>
        <row r="50354">
          <cell r="C50354">
            <v>19942866</v>
          </cell>
          <cell r="D50354">
            <v>0</v>
          </cell>
          <cell r="E50354" t="str">
            <v>live</v>
          </cell>
          <cell r="F50354" t="str">
            <v>SDRG_02139</v>
          </cell>
          <cell r="G50354" t="str">
            <v>SDRG_02139</v>
          </cell>
          <cell r="H50354" t="str">
            <v>dihydroxy-acid dehydratase</v>
          </cell>
        </row>
        <row r="50355">
          <cell r="C50355">
            <v>19942865</v>
          </cell>
          <cell r="D50355">
            <v>0</v>
          </cell>
          <cell r="E50355" t="str">
            <v>live</v>
          </cell>
          <cell r="F50355" t="str">
            <v>SDRG_02138</v>
          </cell>
          <cell r="G50355" t="str">
            <v>SDRG_02138</v>
          </cell>
          <cell r="H50355" t="str">
            <v>dihydroxy-acid dehydratase</v>
          </cell>
        </row>
        <row r="50356">
          <cell r="C50356">
            <v>19942864</v>
          </cell>
          <cell r="D50356">
            <v>0</v>
          </cell>
          <cell r="E50356" t="str">
            <v>live</v>
          </cell>
          <cell r="F50356" t="str">
            <v>SDRG_02137</v>
          </cell>
          <cell r="G50356" t="str">
            <v>SDRG_02137</v>
          </cell>
          <cell r="H50356" t="str">
            <v>dihydroxy-acid dehydratase</v>
          </cell>
        </row>
        <row r="50357">
          <cell r="C50357">
            <v>19942856</v>
          </cell>
          <cell r="D50357">
            <v>0</v>
          </cell>
          <cell r="E50357" t="str">
            <v>live</v>
          </cell>
          <cell r="F50357" t="str">
            <v>SDRG_02129</v>
          </cell>
          <cell r="G50357" t="str">
            <v>SDRG_02129</v>
          </cell>
          <cell r="H50357" t="str">
            <v>peptidylprolyl isomerase</v>
          </cell>
        </row>
        <row r="50358">
          <cell r="C50358">
            <v>19942855</v>
          </cell>
          <cell r="D50358">
            <v>0</v>
          </cell>
          <cell r="E50358" t="str">
            <v>live</v>
          </cell>
          <cell r="F50358" t="str">
            <v>SDRG_02128</v>
          </cell>
          <cell r="G50358" t="str">
            <v>SDRG_02128</v>
          </cell>
          <cell r="H50358" t="str">
            <v>homoserine O-acetyltransferase</v>
          </cell>
        </row>
        <row r="50359">
          <cell r="C50359">
            <v>19942847</v>
          </cell>
          <cell r="D50359">
            <v>0</v>
          </cell>
          <cell r="E50359" t="str">
            <v>live</v>
          </cell>
          <cell r="F50359" t="str">
            <v>SDRG_02120</v>
          </cell>
          <cell r="G50359" t="str">
            <v>SDRG_02120</v>
          </cell>
          <cell r="H50359" t="str">
            <v>AGC/PKA protein kinase</v>
          </cell>
        </row>
        <row r="50360">
          <cell r="C50360">
            <v>19942843</v>
          </cell>
          <cell r="D50360">
            <v>0</v>
          </cell>
          <cell r="E50360" t="str">
            <v>live</v>
          </cell>
          <cell r="F50360" t="str">
            <v>SDRG_02116</v>
          </cell>
          <cell r="G50360" t="str">
            <v>SDRG_02116</v>
          </cell>
          <cell r="H50360" t="str">
            <v>translation elongation factor Ts</v>
          </cell>
        </row>
        <row r="50361">
          <cell r="C50361">
            <v>19942828</v>
          </cell>
          <cell r="D50361">
            <v>0</v>
          </cell>
          <cell r="E50361" t="str">
            <v>live</v>
          </cell>
          <cell r="F50361" t="str">
            <v>SDRG_02101</v>
          </cell>
          <cell r="G50361" t="str">
            <v>SDRG_02101</v>
          </cell>
          <cell r="H50361" t="str">
            <v>glycine cleavage system T protein</v>
          </cell>
        </row>
        <row r="50362">
          <cell r="C50362">
            <v>19942822</v>
          </cell>
          <cell r="D50362">
            <v>0</v>
          </cell>
          <cell r="E50362" t="str">
            <v>live</v>
          </cell>
          <cell r="F50362" t="str">
            <v>SDRG_02095</v>
          </cell>
          <cell r="G50362" t="str">
            <v>SDRG_02095</v>
          </cell>
          <cell r="H50362" t="str">
            <v>translation elongation factor G</v>
          </cell>
        </row>
        <row r="50363">
          <cell r="C50363">
            <v>19942806</v>
          </cell>
          <cell r="D50363">
            <v>0</v>
          </cell>
          <cell r="E50363" t="str">
            <v>live</v>
          </cell>
          <cell r="F50363" t="str">
            <v>SDRG_02079</v>
          </cell>
          <cell r="G50363" t="str">
            <v>SDRG_02079</v>
          </cell>
          <cell r="H50363" t="str">
            <v>TKL protein kinase</v>
          </cell>
        </row>
        <row r="50364">
          <cell r="C50364">
            <v>19942787</v>
          </cell>
          <cell r="D50364">
            <v>0</v>
          </cell>
          <cell r="E50364" t="str">
            <v>live</v>
          </cell>
          <cell r="F50364" t="str">
            <v>SDRG_02060</v>
          </cell>
          <cell r="G50364" t="str">
            <v>SDRG_02060</v>
          </cell>
          <cell r="H50364" t="str">
            <v>TKL/LISK/LISK-DD1 protein kinase</v>
          </cell>
        </row>
        <row r="50365">
          <cell r="C50365">
            <v>19942785</v>
          </cell>
          <cell r="D50365">
            <v>0</v>
          </cell>
          <cell r="E50365" t="str">
            <v>live</v>
          </cell>
          <cell r="F50365" t="str">
            <v>SDRG_02058</v>
          </cell>
          <cell r="G50365" t="str">
            <v>SDRG_02058</v>
          </cell>
          <cell r="H50365" t="str">
            <v>cell differentiation protein RCD1</v>
          </cell>
        </row>
        <row r="50366">
          <cell r="C50366">
            <v>19942782</v>
          </cell>
          <cell r="D50366">
            <v>0</v>
          </cell>
          <cell r="E50366" t="str">
            <v>live</v>
          </cell>
          <cell r="F50366" t="str">
            <v>SDRG_02055</v>
          </cell>
          <cell r="G50366" t="str">
            <v>SDRG_02055</v>
          </cell>
          <cell r="H50366" t="str">
            <v>50S ribosomal protein L14e</v>
          </cell>
        </row>
        <row r="50367">
          <cell r="C50367">
            <v>19942781</v>
          </cell>
          <cell r="D50367">
            <v>0</v>
          </cell>
          <cell r="E50367" t="str">
            <v>live</v>
          </cell>
          <cell r="F50367" t="str">
            <v>SDRG_02054</v>
          </cell>
          <cell r="G50367" t="str">
            <v>SDRG_02054</v>
          </cell>
          <cell r="H50367" t="str">
            <v>50S ribosomal protein L5e</v>
          </cell>
        </row>
        <row r="50368">
          <cell r="C50368">
            <v>19942776</v>
          </cell>
          <cell r="D50368">
            <v>0</v>
          </cell>
          <cell r="E50368" t="str">
            <v>live</v>
          </cell>
          <cell r="F50368" t="str">
            <v>SDRG_02049</v>
          </cell>
          <cell r="G50368" t="str">
            <v>SDRG_02049</v>
          </cell>
          <cell r="H50368" t="str">
            <v>50S ribosomal protein L7e</v>
          </cell>
        </row>
        <row r="50369">
          <cell r="C50369">
            <v>19942775</v>
          </cell>
          <cell r="D50369">
            <v>0</v>
          </cell>
          <cell r="E50369" t="str">
            <v>live</v>
          </cell>
          <cell r="F50369" t="str">
            <v>SDRG_02048</v>
          </cell>
          <cell r="G50369" t="str">
            <v>SDRG_02048</v>
          </cell>
          <cell r="H50369" t="str">
            <v>CMGC/MAPK protein kinase</v>
          </cell>
        </row>
        <row r="50370">
          <cell r="C50370">
            <v>19942763</v>
          </cell>
          <cell r="D50370">
            <v>0</v>
          </cell>
          <cell r="E50370" t="str">
            <v>live</v>
          </cell>
          <cell r="F50370" t="str">
            <v>SDRG_02036</v>
          </cell>
          <cell r="G50370" t="str">
            <v>SDRG_02036</v>
          </cell>
          <cell r="H50370" t="str">
            <v>phenylalanyl-tRNA synthetase, beta subunit</v>
          </cell>
        </row>
        <row r="50371">
          <cell r="C50371">
            <v>19942762</v>
          </cell>
          <cell r="D50371">
            <v>0</v>
          </cell>
          <cell r="E50371" t="str">
            <v>live</v>
          </cell>
          <cell r="F50371" t="str">
            <v>SDRG_02035</v>
          </cell>
          <cell r="G50371" t="str">
            <v>SDRG_02035</v>
          </cell>
          <cell r="H50371" t="str">
            <v>26S proteasome regulatory subunit 4 like A</v>
          </cell>
        </row>
        <row r="50372">
          <cell r="C50372">
            <v>19942745</v>
          </cell>
          <cell r="D50372">
            <v>0</v>
          </cell>
          <cell r="E50372" t="str">
            <v>live</v>
          </cell>
          <cell r="F50372" t="str">
            <v>SDRG_02018</v>
          </cell>
          <cell r="G50372" t="str">
            <v>SDRG_02018</v>
          </cell>
          <cell r="H50372" t="str">
            <v>glycyl-tRNA synthetase</v>
          </cell>
        </row>
        <row r="50373">
          <cell r="C50373">
            <v>19942721</v>
          </cell>
          <cell r="D50373">
            <v>0</v>
          </cell>
          <cell r="E50373" t="str">
            <v>live</v>
          </cell>
          <cell r="F50373" t="str">
            <v>SDRG_01994</v>
          </cell>
          <cell r="G50373" t="str">
            <v>SDRG_01994</v>
          </cell>
          <cell r="H50373" t="str">
            <v>2-oxoisovalerate dehydrogenase subunit beta, mitochondrial</v>
          </cell>
        </row>
        <row r="50374">
          <cell r="C50374">
            <v>19942707</v>
          </cell>
          <cell r="D50374">
            <v>0</v>
          </cell>
          <cell r="E50374" t="str">
            <v>live</v>
          </cell>
          <cell r="F50374" t="str">
            <v>SDRG_01980</v>
          </cell>
          <cell r="G50374" t="str">
            <v>SDRG_01980</v>
          </cell>
          <cell r="H50374" t="str">
            <v>biotin synthetase</v>
          </cell>
        </row>
        <row r="50375">
          <cell r="C50375">
            <v>19942689</v>
          </cell>
          <cell r="D50375">
            <v>0</v>
          </cell>
          <cell r="E50375" t="str">
            <v>live</v>
          </cell>
          <cell r="F50375" t="str">
            <v>SDRG_01962</v>
          </cell>
          <cell r="G50375" t="str">
            <v>SDRG_01962</v>
          </cell>
          <cell r="H50375" t="str">
            <v>UTP-glucose-1-phosphate uridylyltransferase</v>
          </cell>
        </row>
        <row r="50376">
          <cell r="C50376">
            <v>19942681</v>
          </cell>
          <cell r="D50376">
            <v>0</v>
          </cell>
          <cell r="E50376" t="str">
            <v>live</v>
          </cell>
          <cell r="F50376" t="str">
            <v>SDRG_01954</v>
          </cell>
          <cell r="G50376" t="str">
            <v>SDRG_01954</v>
          </cell>
          <cell r="H50376" t="str">
            <v>oxoglutarate dehydrogenase (succinyl-transferring), E1 component</v>
          </cell>
        </row>
        <row r="50377">
          <cell r="C50377">
            <v>19942664</v>
          </cell>
          <cell r="D50377">
            <v>0</v>
          </cell>
          <cell r="E50377" t="str">
            <v>live</v>
          </cell>
          <cell r="F50377" t="str">
            <v>SDRG_01937</v>
          </cell>
          <cell r="G50377" t="str">
            <v>SDRG_01937</v>
          </cell>
          <cell r="H50377" t="str">
            <v>histone H2A</v>
          </cell>
        </row>
        <row r="50378">
          <cell r="C50378">
            <v>19942640</v>
          </cell>
          <cell r="D50378">
            <v>0</v>
          </cell>
          <cell r="E50378" t="str">
            <v>live</v>
          </cell>
          <cell r="F50378" t="str">
            <v>SDRG_01913</v>
          </cell>
          <cell r="G50378" t="str">
            <v>SDRG_01913</v>
          </cell>
          <cell r="H50378" t="str">
            <v>transcription factor</v>
          </cell>
        </row>
        <row r="50379">
          <cell r="C50379">
            <v>19942629</v>
          </cell>
          <cell r="D50379">
            <v>0</v>
          </cell>
          <cell r="E50379" t="str">
            <v>live</v>
          </cell>
          <cell r="F50379" t="str">
            <v>SDRG_01902</v>
          </cell>
          <cell r="G50379" t="str">
            <v>SDRG_01902</v>
          </cell>
          <cell r="H50379" t="str">
            <v>UDP-3-O-[3-hydroxymyristoyl] glucosamine N-acyltransferase</v>
          </cell>
        </row>
        <row r="50380">
          <cell r="C50380">
            <v>19942622</v>
          </cell>
          <cell r="D50380">
            <v>0</v>
          </cell>
          <cell r="E50380" t="str">
            <v>live</v>
          </cell>
          <cell r="F50380" t="str">
            <v>SDRG_01895</v>
          </cell>
          <cell r="G50380" t="str">
            <v>SDRG_01895</v>
          </cell>
          <cell r="H50380" t="str">
            <v>inositol-3-phosphate synthase</v>
          </cell>
        </row>
        <row r="50381">
          <cell r="C50381">
            <v>19942613</v>
          </cell>
          <cell r="D50381">
            <v>0</v>
          </cell>
          <cell r="E50381" t="str">
            <v>live</v>
          </cell>
          <cell r="F50381" t="str">
            <v>SDRG_01886</v>
          </cell>
          <cell r="G50381" t="str">
            <v>SDRG_01886</v>
          </cell>
          <cell r="H50381" t="str">
            <v>ATP-binding cassette, subfamily F, member 2</v>
          </cell>
        </row>
        <row r="50382">
          <cell r="C50382">
            <v>19942599</v>
          </cell>
          <cell r="D50382">
            <v>0</v>
          </cell>
          <cell r="E50382" t="str">
            <v>live</v>
          </cell>
          <cell r="F50382" t="str">
            <v>SDRG_01872</v>
          </cell>
          <cell r="G50382" t="str">
            <v>SDRG_01872</v>
          </cell>
          <cell r="H50382" t="str">
            <v>phosphoglycerate kinase</v>
          </cell>
        </row>
        <row r="50383">
          <cell r="C50383">
            <v>19942595</v>
          </cell>
          <cell r="D50383">
            <v>0</v>
          </cell>
          <cell r="E50383" t="str">
            <v>live</v>
          </cell>
          <cell r="F50383" t="str">
            <v>SDRG_01868</v>
          </cell>
          <cell r="G50383" t="str">
            <v>SDRG_01868</v>
          </cell>
          <cell r="H50383" t="str">
            <v>selenide, water dikinase</v>
          </cell>
        </row>
        <row r="50384">
          <cell r="C50384">
            <v>19942571</v>
          </cell>
          <cell r="D50384">
            <v>0</v>
          </cell>
          <cell r="E50384" t="str">
            <v>live</v>
          </cell>
          <cell r="F50384" t="str">
            <v>SDRG_01844</v>
          </cell>
          <cell r="G50384" t="str">
            <v>SDRG_01844</v>
          </cell>
          <cell r="H50384" t="str">
            <v>DNA polymerase delta subunit 1</v>
          </cell>
        </row>
        <row r="50385">
          <cell r="C50385">
            <v>19942549</v>
          </cell>
          <cell r="D50385">
            <v>0</v>
          </cell>
          <cell r="E50385" t="str">
            <v>live</v>
          </cell>
          <cell r="F50385" t="str">
            <v>SDRG_01822</v>
          </cell>
          <cell r="G50385" t="str">
            <v>SDRG_01822</v>
          </cell>
          <cell r="H50385" t="str">
            <v>mitotic spindle assembly checkpoint protein MAD2</v>
          </cell>
        </row>
        <row r="50386">
          <cell r="C50386">
            <v>19942531</v>
          </cell>
          <cell r="D50386">
            <v>0</v>
          </cell>
          <cell r="E50386" t="str">
            <v>live</v>
          </cell>
          <cell r="F50386" t="str">
            <v>SDRG_01804</v>
          </cell>
          <cell r="G50386" t="str">
            <v>SDRG_01804</v>
          </cell>
          <cell r="H50386" t="str">
            <v>signal recognition particle subunit SRP54</v>
          </cell>
        </row>
        <row r="50387">
          <cell r="C50387">
            <v>19942513</v>
          </cell>
          <cell r="D50387">
            <v>0</v>
          </cell>
          <cell r="E50387" t="str">
            <v>live</v>
          </cell>
          <cell r="F50387" t="str">
            <v>SDRG_01786</v>
          </cell>
          <cell r="G50387" t="str">
            <v>SDRG_01786</v>
          </cell>
          <cell r="H50387" t="str">
            <v>26S proteasome regulatory subunit N1</v>
          </cell>
        </row>
        <row r="50388">
          <cell r="C50388">
            <v>19942504</v>
          </cell>
          <cell r="D50388">
            <v>0</v>
          </cell>
          <cell r="E50388" t="str">
            <v>live</v>
          </cell>
          <cell r="F50388" t="str">
            <v>SDRG_01777</v>
          </cell>
          <cell r="G50388" t="str">
            <v>SDRG_01777</v>
          </cell>
          <cell r="H50388" t="str">
            <v>DEAD-box ATP-dependent RNA helicase 8</v>
          </cell>
        </row>
        <row r="50389">
          <cell r="C50389">
            <v>19942501</v>
          </cell>
          <cell r="D50389">
            <v>0</v>
          </cell>
          <cell r="E50389" t="str">
            <v>live</v>
          </cell>
          <cell r="F50389" t="str">
            <v>SDRG_01774</v>
          </cell>
          <cell r="G50389" t="str">
            <v>SDRG_01774</v>
          </cell>
          <cell r="H50389" t="str">
            <v>CAMK protein kinase</v>
          </cell>
        </row>
        <row r="50390">
          <cell r="C50390">
            <v>19942496</v>
          </cell>
          <cell r="D50390">
            <v>0</v>
          </cell>
          <cell r="E50390" t="str">
            <v>live</v>
          </cell>
          <cell r="F50390" t="str">
            <v>SDRG_01769</v>
          </cell>
          <cell r="G50390" t="str">
            <v>SDRG_01769</v>
          </cell>
          <cell r="H50390" t="str">
            <v>AGC/PDK1 protein kinase</v>
          </cell>
        </row>
        <row r="50391">
          <cell r="C50391">
            <v>19942486</v>
          </cell>
          <cell r="D50391">
            <v>0</v>
          </cell>
          <cell r="E50391" t="str">
            <v>live</v>
          </cell>
          <cell r="F50391" t="str">
            <v>SDRG_01759</v>
          </cell>
          <cell r="G50391" t="str">
            <v>SDRG_01759</v>
          </cell>
          <cell r="H50391" t="str">
            <v>30S ribosomal protein S9</v>
          </cell>
        </row>
        <row r="50392">
          <cell r="C50392">
            <v>19942478</v>
          </cell>
          <cell r="D50392">
            <v>0</v>
          </cell>
          <cell r="E50392" t="str">
            <v>live</v>
          </cell>
          <cell r="F50392" t="str">
            <v>SDRG_01751</v>
          </cell>
          <cell r="G50392" t="str">
            <v>SDRG_01751</v>
          </cell>
          <cell r="H50392" t="str">
            <v>GMP synthase (glutamine-hydrolysing)</v>
          </cell>
        </row>
        <row r="50393">
          <cell r="C50393">
            <v>19942470</v>
          </cell>
          <cell r="D50393">
            <v>0</v>
          </cell>
          <cell r="E50393" t="str">
            <v>live</v>
          </cell>
          <cell r="F50393" t="str">
            <v>SDRG_01743</v>
          </cell>
          <cell r="G50393" t="str">
            <v>SDRG_01743</v>
          </cell>
          <cell r="H50393" t="str">
            <v>protoporphyrinogen oxidase</v>
          </cell>
        </row>
        <row r="50394">
          <cell r="C50394">
            <v>19942436</v>
          </cell>
          <cell r="D50394">
            <v>0</v>
          </cell>
          <cell r="E50394" t="str">
            <v>live</v>
          </cell>
          <cell r="F50394" t="str">
            <v>SDRG_01709</v>
          </cell>
          <cell r="G50394" t="str">
            <v>SDRG_01709</v>
          </cell>
          <cell r="H50394" t="str">
            <v>RING-box protein 1</v>
          </cell>
        </row>
        <row r="50395">
          <cell r="C50395">
            <v>19942434</v>
          </cell>
          <cell r="D50395">
            <v>0</v>
          </cell>
          <cell r="E50395" t="str">
            <v>live</v>
          </cell>
          <cell r="F50395" t="str">
            <v>SDRG_01707</v>
          </cell>
          <cell r="G50395" t="str">
            <v>SDRG_01707</v>
          </cell>
          <cell r="H50395" t="str">
            <v>CAMK protein kinase</v>
          </cell>
        </row>
        <row r="50396">
          <cell r="C50396">
            <v>19942419</v>
          </cell>
          <cell r="D50396">
            <v>0</v>
          </cell>
          <cell r="E50396" t="str">
            <v>live</v>
          </cell>
          <cell r="F50396" t="str">
            <v>SDRG_01692</v>
          </cell>
          <cell r="G50396" t="str">
            <v>SDRG_01692</v>
          </cell>
          <cell r="H50396" t="str">
            <v>CMGC/CDK/CRK7 protein kinase</v>
          </cell>
        </row>
        <row r="50397">
          <cell r="C50397">
            <v>19942412</v>
          </cell>
          <cell r="D50397">
            <v>0</v>
          </cell>
          <cell r="E50397" t="str">
            <v>live</v>
          </cell>
          <cell r="F50397" t="str">
            <v>SDRG_01685</v>
          </cell>
          <cell r="G50397" t="str">
            <v>SDRG_01685</v>
          </cell>
          <cell r="H50397" t="str">
            <v>asparagine synthase (glutamine-hydrolyzing)</v>
          </cell>
        </row>
        <row r="50398">
          <cell r="C50398">
            <v>19942409</v>
          </cell>
          <cell r="D50398">
            <v>0</v>
          </cell>
          <cell r="E50398" t="str">
            <v>live</v>
          </cell>
          <cell r="F50398" t="str">
            <v>SDRG_01682</v>
          </cell>
          <cell r="G50398" t="str">
            <v>SDRG_01682</v>
          </cell>
          <cell r="H50398" t="str">
            <v>serine/threonine protein kinase</v>
          </cell>
        </row>
        <row r="50399">
          <cell r="C50399">
            <v>19942388</v>
          </cell>
          <cell r="D50399">
            <v>0</v>
          </cell>
          <cell r="E50399" t="str">
            <v>live</v>
          </cell>
          <cell r="F50399" t="str">
            <v>SDRG_01661</v>
          </cell>
          <cell r="G50399" t="str">
            <v>SDRG_01661</v>
          </cell>
          <cell r="H50399" t="str">
            <v>pirin (iron-binding nuclear protein)</v>
          </cell>
        </row>
        <row r="50400">
          <cell r="C50400">
            <v>19942385</v>
          </cell>
          <cell r="D50400">
            <v>0</v>
          </cell>
          <cell r="E50400" t="str">
            <v>live</v>
          </cell>
          <cell r="F50400" t="str">
            <v>SDRG_01658</v>
          </cell>
          <cell r="G50400" t="str">
            <v>SDRG_01658</v>
          </cell>
          <cell r="H50400" t="str">
            <v>cell division cycle protein 48</v>
          </cell>
        </row>
        <row r="50401">
          <cell r="C50401">
            <v>19942372</v>
          </cell>
          <cell r="D50401">
            <v>0</v>
          </cell>
          <cell r="E50401" t="str">
            <v>live</v>
          </cell>
          <cell r="F50401" t="str">
            <v>SDRG_01645</v>
          </cell>
          <cell r="G50401" t="str">
            <v>SDRG_01645</v>
          </cell>
          <cell r="H50401" t="str">
            <v>AGC/PKA protein kinase</v>
          </cell>
        </row>
        <row r="50402">
          <cell r="C50402">
            <v>19942367</v>
          </cell>
          <cell r="D50402">
            <v>0</v>
          </cell>
          <cell r="E50402" t="str">
            <v>live</v>
          </cell>
          <cell r="F50402" t="str">
            <v>SDRG_01640</v>
          </cell>
          <cell r="G50402" t="str">
            <v>SDRG_01640</v>
          </cell>
          <cell r="H50402" t="str">
            <v>creatine kinase</v>
          </cell>
        </row>
        <row r="50403">
          <cell r="C50403">
            <v>19942366</v>
          </cell>
          <cell r="D50403">
            <v>0</v>
          </cell>
          <cell r="E50403" t="str">
            <v>live</v>
          </cell>
          <cell r="F50403" t="str">
            <v>SDRG_01639</v>
          </cell>
          <cell r="G50403" t="str">
            <v>SDRG_01639</v>
          </cell>
          <cell r="H50403" t="str">
            <v>T-complex protein 1 subunit eta</v>
          </cell>
        </row>
        <row r="50404">
          <cell r="C50404">
            <v>19942365</v>
          </cell>
          <cell r="D50404">
            <v>0</v>
          </cell>
          <cell r="E50404" t="str">
            <v>live</v>
          </cell>
          <cell r="F50404" t="str">
            <v>SDRG_01638</v>
          </cell>
          <cell r="G50404" t="str">
            <v>SDRG_01638</v>
          </cell>
          <cell r="H50404" t="str">
            <v>creatine kinase</v>
          </cell>
        </row>
        <row r="50405">
          <cell r="C50405">
            <v>19942348</v>
          </cell>
          <cell r="D50405">
            <v>0</v>
          </cell>
          <cell r="E50405" t="str">
            <v>live</v>
          </cell>
          <cell r="F50405" t="str">
            <v>SDRG_01621</v>
          </cell>
          <cell r="G50405" t="str">
            <v>SDRG_01621</v>
          </cell>
          <cell r="H50405" t="str">
            <v>fructose-bisphosphate aldolase, class II</v>
          </cell>
        </row>
        <row r="50406">
          <cell r="C50406">
            <v>19942343</v>
          </cell>
          <cell r="D50406">
            <v>0</v>
          </cell>
          <cell r="E50406" t="str">
            <v>live</v>
          </cell>
          <cell r="F50406" t="str">
            <v>SDRG_01616</v>
          </cell>
          <cell r="G50406" t="str">
            <v>SDRG_01616</v>
          </cell>
          <cell r="H50406" t="str">
            <v>CMGC/MAPK/ERK7 protein kinase</v>
          </cell>
        </row>
        <row r="50407">
          <cell r="C50407">
            <v>19942334</v>
          </cell>
          <cell r="D50407">
            <v>0</v>
          </cell>
          <cell r="E50407" t="str">
            <v>live</v>
          </cell>
          <cell r="F50407" t="str">
            <v>SDRG_01607</v>
          </cell>
          <cell r="G50407" t="str">
            <v>SDRG_01607</v>
          </cell>
          <cell r="H50407" t="str">
            <v>50S ribosomal protein L20</v>
          </cell>
        </row>
        <row r="50408">
          <cell r="C50408">
            <v>19942310</v>
          </cell>
          <cell r="D50408">
            <v>0</v>
          </cell>
          <cell r="E50408" t="str">
            <v>live</v>
          </cell>
          <cell r="F50408" t="str">
            <v>SDRG_01583</v>
          </cell>
          <cell r="G50408" t="str">
            <v>SDRG_01583</v>
          </cell>
          <cell r="H50408" t="str">
            <v>imidazoleglycerol-phosphate dehydratase</v>
          </cell>
        </row>
        <row r="50409">
          <cell r="C50409">
            <v>19942307</v>
          </cell>
          <cell r="D50409">
            <v>0</v>
          </cell>
          <cell r="E50409" t="str">
            <v>live</v>
          </cell>
          <cell r="F50409" t="str">
            <v>SDRG_01580</v>
          </cell>
          <cell r="G50409" t="str">
            <v>SDRG_01580</v>
          </cell>
          <cell r="H50409" t="str">
            <v>CK1/TTBK protein kinase</v>
          </cell>
        </row>
        <row r="50410">
          <cell r="C50410">
            <v>19942294</v>
          </cell>
          <cell r="D50410">
            <v>0</v>
          </cell>
          <cell r="E50410" t="str">
            <v>live</v>
          </cell>
          <cell r="F50410" t="str">
            <v>SDRG_01567</v>
          </cell>
          <cell r="G50410" t="str">
            <v>SDRG_01567</v>
          </cell>
          <cell r="H50410" t="str">
            <v>3-deoxy-7-phosphoheptulonate synthase</v>
          </cell>
        </row>
        <row r="50411">
          <cell r="C50411">
            <v>19942291</v>
          </cell>
          <cell r="D50411">
            <v>0</v>
          </cell>
          <cell r="E50411" t="str">
            <v>live</v>
          </cell>
          <cell r="F50411" t="str">
            <v>SDRG_01564</v>
          </cell>
          <cell r="G50411" t="str">
            <v>SDRG_01564</v>
          </cell>
          <cell r="H50411" t="str">
            <v>aspartate aminotransferase</v>
          </cell>
        </row>
        <row r="50412">
          <cell r="C50412">
            <v>19942283</v>
          </cell>
          <cell r="D50412">
            <v>0</v>
          </cell>
          <cell r="E50412" t="str">
            <v>live</v>
          </cell>
          <cell r="F50412" t="str">
            <v>SDRG_01556</v>
          </cell>
          <cell r="G50412" t="str">
            <v>SDRG_01556</v>
          </cell>
          <cell r="H50412" t="str">
            <v>CAMK/CAMK1 protein kinase</v>
          </cell>
        </row>
        <row r="50413">
          <cell r="C50413">
            <v>19942281</v>
          </cell>
          <cell r="D50413">
            <v>0</v>
          </cell>
          <cell r="E50413" t="str">
            <v>live</v>
          </cell>
          <cell r="F50413" t="str">
            <v>SDRG_01554</v>
          </cell>
          <cell r="G50413" t="str">
            <v>SDRG_01554</v>
          </cell>
          <cell r="H50413" t="str">
            <v>TKL protein kinase</v>
          </cell>
        </row>
        <row r="50414">
          <cell r="C50414">
            <v>19942280</v>
          </cell>
          <cell r="D50414">
            <v>0</v>
          </cell>
          <cell r="E50414" t="str">
            <v>live</v>
          </cell>
          <cell r="F50414" t="str">
            <v>SDRG_01553</v>
          </cell>
          <cell r="G50414" t="str">
            <v>SDRG_01553</v>
          </cell>
          <cell r="H50414" t="str">
            <v>oxidoreductase</v>
          </cell>
        </row>
        <row r="50415">
          <cell r="C50415">
            <v>19942279</v>
          </cell>
          <cell r="D50415">
            <v>0</v>
          </cell>
          <cell r="E50415" t="str">
            <v>live</v>
          </cell>
          <cell r="F50415" t="str">
            <v>SDRG_01552</v>
          </cell>
          <cell r="G50415" t="str">
            <v>SDRG_01552</v>
          </cell>
          <cell r="H50415" t="str">
            <v>cell division cycle 20-like protein 1, cofactor-APC complex</v>
          </cell>
        </row>
        <row r="50416">
          <cell r="C50416">
            <v>19942268</v>
          </cell>
          <cell r="D50416">
            <v>0</v>
          </cell>
          <cell r="E50416" t="str">
            <v>live</v>
          </cell>
          <cell r="F50416" t="str">
            <v>SDRG_01541</v>
          </cell>
          <cell r="G50416" t="str">
            <v>SDRG_01541</v>
          </cell>
          <cell r="H50416" t="str">
            <v>GDP-L-fucose synthase</v>
          </cell>
        </row>
        <row r="50417">
          <cell r="C50417">
            <v>19942253</v>
          </cell>
          <cell r="D50417">
            <v>0</v>
          </cell>
          <cell r="E50417" t="str">
            <v>live</v>
          </cell>
          <cell r="F50417" t="str">
            <v>SDRG_01526</v>
          </cell>
          <cell r="G50417" t="str">
            <v>SDRG_01526</v>
          </cell>
          <cell r="H50417" t="str">
            <v>serine/threonine protein kinase</v>
          </cell>
        </row>
        <row r="50418">
          <cell r="C50418">
            <v>19942245</v>
          </cell>
          <cell r="D50418">
            <v>0</v>
          </cell>
          <cell r="E50418" t="str">
            <v>live</v>
          </cell>
          <cell r="F50418" t="str">
            <v>SDRG_01518</v>
          </cell>
          <cell r="G50418" t="str">
            <v>SDRG_01518</v>
          </cell>
          <cell r="H50418" t="str">
            <v>pyruvate dehydrogenase E1 component subunit beta, mitochondrial</v>
          </cell>
        </row>
        <row r="50419">
          <cell r="C50419">
            <v>19942241</v>
          </cell>
          <cell r="D50419">
            <v>0</v>
          </cell>
          <cell r="E50419" t="str">
            <v>live</v>
          </cell>
          <cell r="F50419" t="str">
            <v>SDRG_01514</v>
          </cell>
          <cell r="G50419" t="str">
            <v>SDRG_01514</v>
          </cell>
          <cell r="H50419" t="str">
            <v>50S ribosomal protein L23Ae</v>
          </cell>
        </row>
        <row r="50420">
          <cell r="C50420">
            <v>19942236</v>
          </cell>
          <cell r="D50420">
            <v>0</v>
          </cell>
          <cell r="E50420" t="str">
            <v>live</v>
          </cell>
          <cell r="F50420" t="str">
            <v>SDRG_01509</v>
          </cell>
          <cell r="G50420" t="str">
            <v>SDRG_01509</v>
          </cell>
          <cell r="H50420" t="str">
            <v>TKL protein kinase</v>
          </cell>
        </row>
        <row r="50421">
          <cell r="C50421">
            <v>19942218</v>
          </cell>
          <cell r="D50421">
            <v>0</v>
          </cell>
          <cell r="E50421" t="str">
            <v>live</v>
          </cell>
          <cell r="F50421" t="str">
            <v>SDRG_01491</v>
          </cell>
          <cell r="G50421" t="str">
            <v>SDRG_01491</v>
          </cell>
          <cell r="H50421" t="str">
            <v>choline dehydrogenase</v>
          </cell>
        </row>
        <row r="50422">
          <cell r="C50422">
            <v>19942206</v>
          </cell>
          <cell r="D50422">
            <v>0</v>
          </cell>
          <cell r="E50422" t="str">
            <v>live</v>
          </cell>
          <cell r="F50422" t="str">
            <v>SDRG_01479</v>
          </cell>
          <cell r="G50422" t="str">
            <v>SDRG_01479</v>
          </cell>
          <cell r="H50422" t="str">
            <v>ribosomal RNA assembly protein</v>
          </cell>
        </row>
        <row r="50423">
          <cell r="C50423">
            <v>19942203</v>
          </cell>
          <cell r="D50423">
            <v>0</v>
          </cell>
          <cell r="E50423" t="str">
            <v>live</v>
          </cell>
          <cell r="F50423" t="str">
            <v>SDRG_01476</v>
          </cell>
          <cell r="G50423" t="str">
            <v>SDRG_01476</v>
          </cell>
          <cell r="H50423" t="str">
            <v>FK506-binding protein 2</v>
          </cell>
        </row>
        <row r="50424">
          <cell r="C50424">
            <v>19942189</v>
          </cell>
          <cell r="D50424">
            <v>0</v>
          </cell>
          <cell r="E50424" t="str">
            <v>live</v>
          </cell>
          <cell r="F50424" t="str">
            <v>SDRG_01462</v>
          </cell>
          <cell r="G50424" t="str">
            <v>SDRG_01462</v>
          </cell>
          <cell r="H50424" t="str">
            <v>glutamate decarboxylase</v>
          </cell>
        </row>
        <row r="50425">
          <cell r="C50425">
            <v>19942183</v>
          </cell>
          <cell r="D50425">
            <v>0</v>
          </cell>
          <cell r="E50425" t="str">
            <v>live</v>
          </cell>
          <cell r="F50425" t="str">
            <v>SDRG_01456</v>
          </cell>
          <cell r="G50425" t="str">
            <v>SDRG_01456</v>
          </cell>
          <cell r="H50425" t="str">
            <v>serine/threonine protein kinase</v>
          </cell>
        </row>
        <row r="50426">
          <cell r="C50426">
            <v>19942180</v>
          </cell>
          <cell r="D50426">
            <v>0</v>
          </cell>
          <cell r="E50426" t="str">
            <v>live</v>
          </cell>
          <cell r="F50426" t="str">
            <v>SDRG_01453</v>
          </cell>
          <cell r="G50426" t="str">
            <v>SDRG_01453</v>
          </cell>
          <cell r="H50426" t="str">
            <v>AGC protein kinase</v>
          </cell>
        </row>
        <row r="50427">
          <cell r="C50427">
            <v>19942154</v>
          </cell>
          <cell r="D50427">
            <v>0</v>
          </cell>
          <cell r="E50427" t="str">
            <v>live</v>
          </cell>
          <cell r="F50427" t="str">
            <v>SDRG_01427</v>
          </cell>
          <cell r="G50427" t="str">
            <v>SDRG_01427</v>
          </cell>
          <cell r="H50427" t="str">
            <v>dTDP-glucose 4,6-dehydratase</v>
          </cell>
        </row>
        <row r="50428">
          <cell r="C50428">
            <v>19942152</v>
          </cell>
          <cell r="D50428">
            <v>0</v>
          </cell>
          <cell r="E50428" t="str">
            <v>live</v>
          </cell>
          <cell r="F50428" t="str">
            <v>SDRG_01425</v>
          </cell>
          <cell r="G50428" t="str">
            <v>SDRG_01425</v>
          </cell>
          <cell r="H50428" t="str">
            <v>dTDP-glucose 4,6-dehydratase</v>
          </cell>
        </row>
        <row r="50429">
          <cell r="C50429">
            <v>19942147</v>
          </cell>
          <cell r="D50429">
            <v>0</v>
          </cell>
          <cell r="E50429" t="str">
            <v>live</v>
          </cell>
          <cell r="F50429" t="str">
            <v>SDRG_01420</v>
          </cell>
          <cell r="G50429" t="str">
            <v>SDRG_01420</v>
          </cell>
          <cell r="H50429" t="str">
            <v>GTP cyclohydrolase II</v>
          </cell>
        </row>
        <row r="50430">
          <cell r="C50430">
            <v>19942146</v>
          </cell>
          <cell r="D50430">
            <v>0</v>
          </cell>
          <cell r="E50430" t="str">
            <v>live</v>
          </cell>
          <cell r="F50430" t="str">
            <v>SDRG_01419</v>
          </cell>
          <cell r="G50430" t="str">
            <v>SDRG_01419</v>
          </cell>
          <cell r="H50430" t="str">
            <v>adenylosuccinate lyase</v>
          </cell>
        </row>
        <row r="50431">
          <cell r="C50431">
            <v>19942142</v>
          </cell>
          <cell r="D50431">
            <v>0</v>
          </cell>
          <cell r="E50431" t="str">
            <v>live</v>
          </cell>
          <cell r="F50431" t="str">
            <v>SDRG_01415</v>
          </cell>
          <cell r="G50431" t="str">
            <v>SDRG_01415</v>
          </cell>
          <cell r="H50431" t="str">
            <v>TKL protein kinase</v>
          </cell>
        </row>
        <row r="50432">
          <cell r="C50432">
            <v>19942137</v>
          </cell>
          <cell r="D50432">
            <v>0</v>
          </cell>
          <cell r="E50432" t="str">
            <v>live</v>
          </cell>
          <cell r="F50432" t="str">
            <v>SDRG_01410</v>
          </cell>
          <cell r="G50432" t="str">
            <v>SDRG_01410</v>
          </cell>
          <cell r="H50432" t="str">
            <v>malate dehydrogenase (oxaloacetate-decarboxylating)(NADP+)</v>
          </cell>
        </row>
        <row r="50433">
          <cell r="C50433">
            <v>19942135</v>
          </cell>
          <cell r="D50433">
            <v>0</v>
          </cell>
          <cell r="E50433" t="str">
            <v>live</v>
          </cell>
          <cell r="F50433" t="str">
            <v>SDRG_01408</v>
          </cell>
          <cell r="G50433" t="str">
            <v>SDRG_01408</v>
          </cell>
          <cell r="H50433" t="str">
            <v>CMGC/MAPK protein kinase</v>
          </cell>
        </row>
        <row r="50434">
          <cell r="C50434">
            <v>19942134</v>
          </cell>
          <cell r="D50434">
            <v>0</v>
          </cell>
          <cell r="E50434" t="str">
            <v>live</v>
          </cell>
          <cell r="F50434" t="str">
            <v>SDRG_01407</v>
          </cell>
          <cell r="G50434" t="str">
            <v>SDRG_01407</v>
          </cell>
          <cell r="H50434" t="str">
            <v>CMGC/MAPK protein kinase</v>
          </cell>
        </row>
        <row r="50435">
          <cell r="C50435">
            <v>19942106</v>
          </cell>
          <cell r="D50435">
            <v>0</v>
          </cell>
          <cell r="E50435" t="str">
            <v>live</v>
          </cell>
          <cell r="F50435" t="str">
            <v>SDRG_01379</v>
          </cell>
          <cell r="G50435" t="str">
            <v>SDRG_01379</v>
          </cell>
          <cell r="H50435" t="str">
            <v>ATP-dependent RNA helicase eIF4A</v>
          </cell>
        </row>
        <row r="50436">
          <cell r="C50436">
            <v>19942091</v>
          </cell>
          <cell r="D50436">
            <v>0</v>
          </cell>
          <cell r="E50436" t="str">
            <v>live</v>
          </cell>
          <cell r="F50436" t="str">
            <v>SDRG_01364</v>
          </cell>
          <cell r="G50436" t="str">
            <v>SDRG_01364</v>
          </cell>
          <cell r="H50436" t="str">
            <v>TKL protein kinase</v>
          </cell>
        </row>
        <row r="50437">
          <cell r="C50437">
            <v>19942090</v>
          </cell>
          <cell r="D50437">
            <v>0</v>
          </cell>
          <cell r="E50437" t="str">
            <v>live</v>
          </cell>
          <cell r="F50437" t="str">
            <v>SDRG_01363</v>
          </cell>
          <cell r="G50437" t="str">
            <v>SDRG_01363</v>
          </cell>
          <cell r="H50437" t="str">
            <v>tyrosyl-tRNA synthetase</v>
          </cell>
        </row>
        <row r="50438">
          <cell r="C50438">
            <v>19942077</v>
          </cell>
          <cell r="D50438">
            <v>0</v>
          </cell>
          <cell r="E50438" t="str">
            <v>live</v>
          </cell>
          <cell r="F50438" t="str">
            <v>SDRG_01350</v>
          </cell>
          <cell r="G50438" t="str">
            <v>SDRG_01350</v>
          </cell>
          <cell r="H50438" t="str">
            <v>TKL protein kinase</v>
          </cell>
        </row>
        <row r="50439">
          <cell r="C50439">
            <v>19942075</v>
          </cell>
          <cell r="D50439">
            <v>0</v>
          </cell>
          <cell r="E50439" t="str">
            <v>live</v>
          </cell>
          <cell r="F50439" t="str">
            <v>SDRG_01348</v>
          </cell>
          <cell r="G50439" t="str">
            <v>SDRG_01348</v>
          </cell>
          <cell r="H50439" t="str">
            <v>TKL protein kinase</v>
          </cell>
        </row>
        <row r="50440">
          <cell r="C50440">
            <v>19942062</v>
          </cell>
          <cell r="D50440">
            <v>0</v>
          </cell>
          <cell r="E50440" t="str">
            <v>live</v>
          </cell>
          <cell r="F50440" t="str">
            <v>SDRG_01335</v>
          </cell>
          <cell r="G50440" t="str">
            <v>SDRG_01335</v>
          </cell>
          <cell r="H50440" t="str">
            <v>phenylalanine-4-hydroxylase</v>
          </cell>
        </row>
        <row r="50441">
          <cell r="C50441">
            <v>19942051</v>
          </cell>
          <cell r="D50441">
            <v>0</v>
          </cell>
          <cell r="E50441" t="str">
            <v>live</v>
          </cell>
          <cell r="F50441" t="str">
            <v>SDRG_01324</v>
          </cell>
          <cell r="G50441" t="str">
            <v>SDRG_01324</v>
          </cell>
          <cell r="H50441" t="str">
            <v>ATP-dependent HslUV protease, peptidase subunit HslV</v>
          </cell>
        </row>
        <row r="50442">
          <cell r="C50442">
            <v>19942039</v>
          </cell>
          <cell r="D50442">
            <v>0</v>
          </cell>
          <cell r="E50442" t="str">
            <v>live</v>
          </cell>
          <cell r="F50442" t="str">
            <v>SDRG_01312</v>
          </cell>
          <cell r="G50442" t="str">
            <v>SDRG_01312</v>
          </cell>
          <cell r="H50442" t="str">
            <v>TKL protein kinase</v>
          </cell>
        </row>
        <row r="50443">
          <cell r="C50443">
            <v>19942038</v>
          </cell>
          <cell r="D50443">
            <v>0</v>
          </cell>
          <cell r="E50443" t="str">
            <v>live</v>
          </cell>
          <cell r="F50443" t="str">
            <v>SDRG_01311</v>
          </cell>
          <cell r="G50443" t="str">
            <v>SDRG_01311</v>
          </cell>
          <cell r="H50443" t="str">
            <v>TKL protein kinase</v>
          </cell>
        </row>
        <row r="50444">
          <cell r="C50444">
            <v>19942013</v>
          </cell>
          <cell r="D50444">
            <v>0</v>
          </cell>
          <cell r="E50444" t="str">
            <v>live</v>
          </cell>
          <cell r="F50444" t="str">
            <v>SDRG_01286</v>
          </cell>
          <cell r="G50444" t="str">
            <v>SDRG_01286</v>
          </cell>
          <cell r="H50444" t="str">
            <v>phosphomannomutase</v>
          </cell>
        </row>
        <row r="50445">
          <cell r="C50445">
            <v>19942011</v>
          </cell>
          <cell r="D50445">
            <v>0</v>
          </cell>
          <cell r="E50445" t="str">
            <v>live</v>
          </cell>
          <cell r="F50445" t="str">
            <v>SDRG_01284</v>
          </cell>
          <cell r="G50445" t="str">
            <v>SDRG_01284</v>
          </cell>
          <cell r="H50445" t="str">
            <v>30S ribosomal protein S26e</v>
          </cell>
        </row>
        <row r="50446">
          <cell r="C50446">
            <v>19942009</v>
          </cell>
          <cell r="D50446">
            <v>0</v>
          </cell>
          <cell r="E50446" t="str">
            <v>live</v>
          </cell>
          <cell r="F50446" t="str">
            <v>SDRG_01282</v>
          </cell>
          <cell r="G50446" t="str">
            <v>SDRG_01282</v>
          </cell>
          <cell r="H50446" t="str">
            <v>seryl-tRNA synthetase</v>
          </cell>
        </row>
        <row r="50447">
          <cell r="C50447">
            <v>19942008</v>
          </cell>
          <cell r="D50447">
            <v>0</v>
          </cell>
          <cell r="E50447" t="str">
            <v>live</v>
          </cell>
          <cell r="F50447" t="str">
            <v>SDRG_01281</v>
          </cell>
          <cell r="G50447" t="str">
            <v>SDRG_01281</v>
          </cell>
          <cell r="H50447" t="str">
            <v>NADH dehydrogenase (ubiquinone) flavoprotein 2</v>
          </cell>
        </row>
        <row r="50448">
          <cell r="C50448">
            <v>19942002</v>
          </cell>
          <cell r="D50448">
            <v>0</v>
          </cell>
          <cell r="E50448" t="str">
            <v>live</v>
          </cell>
          <cell r="F50448" t="str">
            <v>SDRG_01275</v>
          </cell>
          <cell r="G50448" t="str">
            <v>SDRG_01275</v>
          </cell>
          <cell r="H50448" t="str">
            <v>TKL protein kinase</v>
          </cell>
        </row>
        <row r="50449">
          <cell r="C50449">
            <v>19941956</v>
          </cell>
          <cell r="D50449">
            <v>0</v>
          </cell>
          <cell r="E50449" t="str">
            <v>live</v>
          </cell>
          <cell r="F50449" t="str">
            <v>SDRG_01229</v>
          </cell>
          <cell r="G50449" t="str">
            <v>SDRG_01229</v>
          </cell>
          <cell r="H50449" t="str">
            <v>nitrilase</v>
          </cell>
        </row>
        <row r="50450">
          <cell r="C50450">
            <v>19941943</v>
          </cell>
          <cell r="D50450">
            <v>0</v>
          </cell>
          <cell r="E50450" t="str">
            <v>live</v>
          </cell>
          <cell r="F50450" t="str">
            <v>SDRG_01216</v>
          </cell>
          <cell r="G50450" t="str">
            <v>SDRG_01216</v>
          </cell>
          <cell r="H50450" t="str">
            <v>papain family cysteine protease containing protein</v>
          </cell>
        </row>
        <row r="50451">
          <cell r="C50451">
            <v>19941937</v>
          </cell>
          <cell r="D50451">
            <v>0</v>
          </cell>
          <cell r="E50451" t="str">
            <v>live</v>
          </cell>
          <cell r="F50451" t="str">
            <v>SDRG_01210</v>
          </cell>
          <cell r="G50451" t="str">
            <v>SDRG_01210</v>
          </cell>
          <cell r="H50451" t="str">
            <v>CAMK/CAMKL protein kinase</v>
          </cell>
        </row>
        <row r="50452">
          <cell r="C50452">
            <v>19941924</v>
          </cell>
          <cell r="D50452">
            <v>0</v>
          </cell>
          <cell r="E50452" t="str">
            <v>live</v>
          </cell>
          <cell r="F50452" t="str">
            <v>SDRG_01197</v>
          </cell>
          <cell r="G50452" t="str">
            <v>SDRG_01197</v>
          </cell>
          <cell r="H50452" t="str">
            <v>glycine cleavage system H protein</v>
          </cell>
        </row>
        <row r="50453">
          <cell r="C50453">
            <v>19941894</v>
          </cell>
          <cell r="D50453">
            <v>0</v>
          </cell>
          <cell r="E50453" t="str">
            <v>live</v>
          </cell>
          <cell r="F50453" t="str">
            <v>SDRG_01167</v>
          </cell>
          <cell r="G50453" t="str">
            <v>SDRG_01167</v>
          </cell>
          <cell r="H50453" t="str">
            <v>heat shock protein HslVU, ATPase subunit HslU</v>
          </cell>
        </row>
        <row r="50454">
          <cell r="C50454">
            <v>19941890</v>
          </cell>
          <cell r="D50454">
            <v>0</v>
          </cell>
          <cell r="E50454" t="str">
            <v>live</v>
          </cell>
          <cell r="F50454" t="str">
            <v>SDRG_01163</v>
          </cell>
          <cell r="G50454" t="str">
            <v>SDRG_01163</v>
          </cell>
          <cell r="H50454" t="str">
            <v>dTDP-glucose 4,6-dehydratase</v>
          </cell>
        </row>
        <row r="50455">
          <cell r="C50455">
            <v>19941856</v>
          </cell>
          <cell r="D50455">
            <v>0</v>
          </cell>
          <cell r="E50455" t="str">
            <v>live</v>
          </cell>
          <cell r="F50455" t="str">
            <v>SDRG_01129</v>
          </cell>
          <cell r="G50455" t="str">
            <v>SDRG_01129</v>
          </cell>
          <cell r="H50455" t="str">
            <v>AGC/RSK protein kinase</v>
          </cell>
        </row>
        <row r="50456">
          <cell r="C50456">
            <v>19941848</v>
          </cell>
          <cell r="D50456">
            <v>0</v>
          </cell>
          <cell r="E50456" t="str">
            <v>live</v>
          </cell>
          <cell r="F50456" t="str">
            <v>SDRG_01121</v>
          </cell>
          <cell r="G50456" t="str">
            <v>SDRG_01121</v>
          </cell>
          <cell r="H50456" t="str">
            <v>TKL protein kinase</v>
          </cell>
        </row>
        <row r="50457">
          <cell r="C50457">
            <v>19941799</v>
          </cell>
          <cell r="D50457">
            <v>0</v>
          </cell>
          <cell r="E50457" t="str">
            <v>live</v>
          </cell>
          <cell r="F50457" t="str">
            <v>SDRG_01072</v>
          </cell>
          <cell r="G50457" t="str">
            <v>SDRG_01072</v>
          </cell>
          <cell r="H50457" t="str">
            <v>serine/threonine protein kinase</v>
          </cell>
        </row>
        <row r="50458">
          <cell r="C50458">
            <v>19941770</v>
          </cell>
          <cell r="D50458">
            <v>0</v>
          </cell>
          <cell r="E50458" t="str">
            <v>live</v>
          </cell>
          <cell r="F50458" t="str">
            <v>SDRG_01043</v>
          </cell>
          <cell r="G50458" t="str">
            <v>SDRG_01043</v>
          </cell>
          <cell r="H50458" t="str">
            <v>ATP synthase subunit beta, mitochondrial</v>
          </cell>
        </row>
        <row r="50459">
          <cell r="C50459">
            <v>19941769</v>
          </cell>
          <cell r="D50459">
            <v>0</v>
          </cell>
          <cell r="E50459" t="str">
            <v>live</v>
          </cell>
          <cell r="F50459" t="str">
            <v>SDRG_01042</v>
          </cell>
          <cell r="G50459" t="str">
            <v>SDRG_01042</v>
          </cell>
          <cell r="H50459" t="str">
            <v>ATP synthase subunit beta, mitochondrial</v>
          </cell>
        </row>
        <row r="50460">
          <cell r="C50460">
            <v>19941764</v>
          </cell>
          <cell r="D50460">
            <v>0</v>
          </cell>
          <cell r="E50460" t="str">
            <v>live</v>
          </cell>
          <cell r="F50460" t="str">
            <v>SDRG_01037</v>
          </cell>
          <cell r="G50460" t="str">
            <v>SDRG_01037</v>
          </cell>
          <cell r="H50460" t="str">
            <v>YjeF</v>
          </cell>
        </row>
        <row r="50461">
          <cell r="C50461">
            <v>19941754</v>
          </cell>
          <cell r="D50461">
            <v>0</v>
          </cell>
          <cell r="E50461" t="str">
            <v>live</v>
          </cell>
          <cell r="F50461" t="str">
            <v>SDRG_01027</v>
          </cell>
          <cell r="G50461" t="str">
            <v>SDRG_01027</v>
          </cell>
          <cell r="H50461" t="str">
            <v>TKL protein kinase</v>
          </cell>
        </row>
        <row r="50462">
          <cell r="C50462">
            <v>19941751</v>
          </cell>
          <cell r="D50462">
            <v>0</v>
          </cell>
          <cell r="E50462" t="str">
            <v>live</v>
          </cell>
          <cell r="F50462" t="str">
            <v>SDRG_01024</v>
          </cell>
          <cell r="G50462" t="str">
            <v>SDRG_01024</v>
          </cell>
          <cell r="H50462" t="str">
            <v>TKL protein kinase</v>
          </cell>
        </row>
        <row r="50463">
          <cell r="C50463">
            <v>19941750</v>
          </cell>
          <cell r="D50463">
            <v>0</v>
          </cell>
          <cell r="E50463" t="str">
            <v>live</v>
          </cell>
          <cell r="F50463" t="str">
            <v>SDRG_01023</v>
          </cell>
          <cell r="G50463" t="str">
            <v>SDRG_01023</v>
          </cell>
          <cell r="H50463" t="str">
            <v>TKL protein kinase</v>
          </cell>
        </row>
        <row r="50464">
          <cell r="C50464">
            <v>19941749</v>
          </cell>
          <cell r="D50464">
            <v>0</v>
          </cell>
          <cell r="E50464" t="str">
            <v>live</v>
          </cell>
          <cell r="F50464" t="str">
            <v>SDRG_01022</v>
          </cell>
          <cell r="G50464" t="str">
            <v>SDRG_01022</v>
          </cell>
          <cell r="H50464" t="str">
            <v>TKL protein kinase</v>
          </cell>
        </row>
        <row r="50465">
          <cell r="C50465">
            <v>19941747</v>
          </cell>
          <cell r="D50465">
            <v>0</v>
          </cell>
          <cell r="E50465" t="str">
            <v>live</v>
          </cell>
          <cell r="F50465" t="str">
            <v>SDRG_01020</v>
          </cell>
          <cell r="G50465" t="str">
            <v>SDRG_01020</v>
          </cell>
          <cell r="H50465" t="str">
            <v>TKL protein kinase</v>
          </cell>
        </row>
        <row r="50466">
          <cell r="C50466">
            <v>19941728</v>
          </cell>
          <cell r="D50466">
            <v>0</v>
          </cell>
          <cell r="E50466" t="str">
            <v>live</v>
          </cell>
          <cell r="F50466" t="str">
            <v>SDRG_01001</v>
          </cell>
          <cell r="G50466" t="str">
            <v>SDRG_01001</v>
          </cell>
          <cell r="H50466" t="str">
            <v>acetyl-CoA C-acetyltransferase</v>
          </cell>
        </row>
        <row r="50467">
          <cell r="C50467">
            <v>19941720</v>
          </cell>
          <cell r="D50467">
            <v>0</v>
          </cell>
          <cell r="E50467" t="str">
            <v>live</v>
          </cell>
          <cell r="F50467" t="str">
            <v>SDRG_00993</v>
          </cell>
          <cell r="G50467" t="str">
            <v>SDRG_00993</v>
          </cell>
          <cell r="H50467" t="str">
            <v>glycerol-3-phosphate dehydrogenase [NAD+]</v>
          </cell>
        </row>
        <row r="50468">
          <cell r="C50468">
            <v>19941712</v>
          </cell>
          <cell r="D50468">
            <v>0</v>
          </cell>
          <cell r="E50468" t="str">
            <v>live</v>
          </cell>
          <cell r="F50468" t="str">
            <v>SDRG_00985</v>
          </cell>
          <cell r="G50468" t="str">
            <v>SDRG_00985</v>
          </cell>
          <cell r="H50468" t="str">
            <v>H/ACA ribonucleoprotein complex subunit 4</v>
          </cell>
        </row>
        <row r="50469">
          <cell r="C50469">
            <v>19941690</v>
          </cell>
          <cell r="D50469">
            <v>0</v>
          </cell>
          <cell r="E50469" t="str">
            <v>live</v>
          </cell>
          <cell r="F50469" t="str">
            <v>SDRG_00963</v>
          </cell>
          <cell r="G50469" t="str">
            <v>SDRG_00963</v>
          </cell>
          <cell r="H50469" t="str">
            <v>acyl-CoA dehydrogenase</v>
          </cell>
        </row>
        <row r="50470">
          <cell r="C50470">
            <v>19941645</v>
          </cell>
          <cell r="D50470">
            <v>0</v>
          </cell>
          <cell r="E50470" t="str">
            <v>live</v>
          </cell>
          <cell r="F50470" t="str">
            <v>SDRG_00918</v>
          </cell>
          <cell r="G50470" t="str">
            <v>SDRG_00918</v>
          </cell>
          <cell r="H50470" t="str">
            <v>rab family, other</v>
          </cell>
        </row>
        <row r="50471">
          <cell r="C50471">
            <v>19941643</v>
          </cell>
          <cell r="D50471">
            <v>0</v>
          </cell>
          <cell r="E50471" t="str">
            <v>live</v>
          </cell>
          <cell r="F50471" t="str">
            <v>SDRG_00916</v>
          </cell>
          <cell r="G50471" t="str">
            <v>SDRG_00916</v>
          </cell>
          <cell r="H50471" t="str">
            <v>Nup85 Nucleoporin</v>
          </cell>
        </row>
        <row r="50472">
          <cell r="C50472">
            <v>19941641</v>
          </cell>
          <cell r="D50472">
            <v>0</v>
          </cell>
          <cell r="E50472" t="str">
            <v>live</v>
          </cell>
          <cell r="F50472" t="str">
            <v>SDRG_00914</v>
          </cell>
          <cell r="G50472" t="str">
            <v>SDRG_00914</v>
          </cell>
          <cell r="H50472" t="str">
            <v>hit-like protein</v>
          </cell>
        </row>
        <row r="50473">
          <cell r="C50473">
            <v>19941613</v>
          </cell>
          <cell r="D50473">
            <v>0</v>
          </cell>
          <cell r="E50473" t="str">
            <v>live</v>
          </cell>
          <cell r="F50473" t="str">
            <v>SDRG_00886</v>
          </cell>
          <cell r="G50473" t="str">
            <v>SDRG_00886</v>
          </cell>
          <cell r="H50473" t="str">
            <v>TKL protein kinase</v>
          </cell>
        </row>
        <row r="50474">
          <cell r="C50474">
            <v>19941612</v>
          </cell>
          <cell r="D50474">
            <v>0</v>
          </cell>
          <cell r="E50474" t="str">
            <v>live</v>
          </cell>
          <cell r="F50474" t="str">
            <v>SDRG_00885</v>
          </cell>
          <cell r="G50474" t="str">
            <v>SDRG_00885</v>
          </cell>
          <cell r="H50474" t="str">
            <v>TKL protein kinase</v>
          </cell>
        </row>
        <row r="50475">
          <cell r="C50475">
            <v>19941611</v>
          </cell>
          <cell r="D50475">
            <v>0</v>
          </cell>
          <cell r="E50475" t="str">
            <v>live</v>
          </cell>
          <cell r="F50475" t="str">
            <v>SDRG_00884</v>
          </cell>
          <cell r="G50475" t="str">
            <v>SDRG_00884</v>
          </cell>
          <cell r="H50475" t="str">
            <v>TKL protein kinase</v>
          </cell>
        </row>
        <row r="50476">
          <cell r="C50476">
            <v>19941610</v>
          </cell>
          <cell r="D50476">
            <v>0</v>
          </cell>
          <cell r="E50476" t="str">
            <v>live</v>
          </cell>
          <cell r="F50476" t="str">
            <v>SDRG_00883</v>
          </cell>
          <cell r="G50476" t="str">
            <v>SDRG_00883</v>
          </cell>
          <cell r="H50476" t="str">
            <v>TKL protein kinase</v>
          </cell>
        </row>
        <row r="50477">
          <cell r="C50477">
            <v>19941608</v>
          </cell>
          <cell r="D50477">
            <v>0</v>
          </cell>
          <cell r="E50477" t="str">
            <v>live</v>
          </cell>
          <cell r="F50477" t="str">
            <v>SDRG_00881</v>
          </cell>
          <cell r="G50477" t="str">
            <v>SDRG_00881</v>
          </cell>
          <cell r="H50477" t="str">
            <v>STE/STE7 protein kinase</v>
          </cell>
        </row>
        <row r="50478">
          <cell r="C50478">
            <v>19941603</v>
          </cell>
          <cell r="D50478">
            <v>0</v>
          </cell>
          <cell r="E50478" t="str">
            <v>live</v>
          </cell>
          <cell r="F50478" t="str">
            <v>SDRG_00876</v>
          </cell>
          <cell r="G50478" t="str">
            <v>SDRG_00876</v>
          </cell>
          <cell r="H50478" t="str">
            <v>AGC/PKG protein kinase</v>
          </cell>
        </row>
        <row r="50479">
          <cell r="C50479">
            <v>19941587</v>
          </cell>
          <cell r="D50479">
            <v>0</v>
          </cell>
          <cell r="E50479" t="str">
            <v>live</v>
          </cell>
          <cell r="F50479" t="str">
            <v>SDRG_00860</v>
          </cell>
          <cell r="G50479" t="str">
            <v>SDRG_00860</v>
          </cell>
          <cell r="H50479" t="str">
            <v>CAMK protein kinase</v>
          </cell>
        </row>
        <row r="50480">
          <cell r="C50480">
            <v>19941584</v>
          </cell>
          <cell r="D50480">
            <v>0</v>
          </cell>
          <cell r="E50480" t="str">
            <v>live</v>
          </cell>
          <cell r="F50480" t="str">
            <v>SDRG_00857</v>
          </cell>
          <cell r="G50480" t="str">
            <v>SDRG_00857</v>
          </cell>
          <cell r="H50480" t="str">
            <v>elongation factor 2</v>
          </cell>
        </row>
        <row r="50481">
          <cell r="C50481">
            <v>19941548</v>
          </cell>
          <cell r="D50481">
            <v>0</v>
          </cell>
          <cell r="E50481" t="str">
            <v>live</v>
          </cell>
          <cell r="F50481" t="str">
            <v>SDRG_00821</v>
          </cell>
          <cell r="G50481" t="str">
            <v>SDRG_00821</v>
          </cell>
          <cell r="H50481" t="str">
            <v>calcium/proton exchanger</v>
          </cell>
        </row>
        <row r="50482">
          <cell r="C50482">
            <v>19941547</v>
          </cell>
          <cell r="D50482">
            <v>0</v>
          </cell>
          <cell r="E50482" t="str">
            <v>live</v>
          </cell>
          <cell r="F50482" t="str">
            <v>SDRG_00820</v>
          </cell>
          <cell r="G50482" t="str">
            <v>SDRG_00820</v>
          </cell>
          <cell r="H50482" t="str">
            <v>calcium/proton exchanger</v>
          </cell>
        </row>
        <row r="50483">
          <cell r="C50483">
            <v>19941545</v>
          </cell>
          <cell r="D50483">
            <v>0</v>
          </cell>
          <cell r="E50483" t="str">
            <v>live</v>
          </cell>
          <cell r="F50483" t="str">
            <v>SDRG_00818</v>
          </cell>
          <cell r="G50483" t="str">
            <v>SDRG_00818</v>
          </cell>
          <cell r="H50483" t="str">
            <v>nicotinate phosphoribosyltransferase</v>
          </cell>
        </row>
        <row r="50484">
          <cell r="C50484">
            <v>19941524</v>
          </cell>
          <cell r="D50484">
            <v>0</v>
          </cell>
          <cell r="E50484" t="str">
            <v>live</v>
          </cell>
          <cell r="F50484" t="str">
            <v>SDRG_00797</v>
          </cell>
          <cell r="G50484" t="str">
            <v>SDRG_00797</v>
          </cell>
          <cell r="H50484" t="str">
            <v>peptidyl-prolyl cis-trans isomerase B (cyclophilin B)</v>
          </cell>
        </row>
        <row r="50485">
          <cell r="C50485">
            <v>19941523</v>
          </cell>
          <cell r="D50485">
            <v>0</v>
          </cell>
          <cell r="E50485" t="str">
            <v>live</v>
          </cell>
          <cell r="F50485" t="str">
            <v>SDRG_00796</v>
          </cell>
          <cell r="G50485" t="str">
            <v>SDRG_00796</v>
          </cell>
          <cell r="H50485" t="str">
            <v>CAMK protein kinase</v>
          </cell>
        </row>
        <row r="50486">
          <cell r="C50486">
            <v>19941520</v>
          </cell>
          <cell r="D50486">
            <v>0</v>
          </cell>
          <cell r="E50486" t="str">
            <v>live</v>
          </cell>
          <cell r="F50486" t="str">
            <v>SDRG_00793</v>
          </cell>
          <cell r="G50486" t="str">
            <v>SDRG_00793</v>
          </cell>
          <cell r="H50486" t="str">
            <v>U6 snRNA-associated Sm-like protein LSm6</v>
          </cell>
        </row>
        <row r="50487">
          <cell r="C50487">
            <v>19941512</v>
          </cell>
          <cell r="D50487">
            <v>0</v>
          </cell>
          <cell r="E50487" t="str">
            <v>live</v>
          </cell>
          <cell r="F50487" t="str">
            <v>SDRG_00785</v>
          </cell>
          <cell r="G50487" t="str">
            <v>SDRG_00785</v>
          </cell>
          <cell r="H50487" t="str">
            <v>peptide chain release factor 2</v>
          </cell>
        </row>
        <row r="50488">
          <cell r="C50488">
            <v>19941477</v>
          </cell>
          <cell r="D50488">
            <v>0</v>
          </cell>
          <cell r="E50488" t="str">
            <v>live</v>
          </cell>
          <cell r="F50488" t="str">
            <v>SDRG_00750</v>
          </cell>
          <cell r="G50488" t="str">
            <v>SDRG_00750</v>
          </cell>
          <cell r="H50488" t="str">
            <v>50S ribosomal protein L27</v>
          </cell>
        </row>
        <row r="50489">
          <cell r="C50489">
            <v>19941461</v>
          </cell>
          <cell r="D50489">
            <v>0</v>
          </cell>
          <cell r="E50489" t="str">
            <v>live</v>
          </cell>
          <cell r="F50489" t="str">
            <v>SDRG_00734</v>
          </cell>
          <cell r="G50489" t="str">
            <v>SDRG_00734</v>
          </cell>
          <cell r="H50489" t="str">
            <v>chaperonin GroL</v>
          </cell>
        </row>
        <row r="50490">
          <cell r="C50490">
            <v>19941460</v>
          </cell>
          <cell r="D50490">
            <v>0</v>
          </cell>
          <cell r="E50490" t="str">
            <v>live</v>
          </cell>
          <cell r="F50490" t="str">
            <v>SDRG_00733</v>
          </cell>
          <cell r="G50490" t="str">
            <v>SDRG_00733</v>
          </cell>
          <cell r="H50490" t="str">
            <v>ubiquitin-conjugating enzyme (huntingtin interacting protein 2)</v>
          </cell>
        </row>
        <row r="50491">
          <cell r="C50491">
            <v>19941455</v>
          </cell>
          <cell r="D50491">
            <v>0</v>
          </cell>
          <cell r="E50491" t="str">
            <v>live</v>
          </cell>
          <cell r="F50491" t="str">
            <v>SDRG_00728</v>
          </cell>
          <cell r="G50491" t="str">
            <v>SDRG_00728</v>
          </cell>
          <cell r="H50491" t="str">
            <v>minichromosome maintenance protein 7 (cell division control protein 47)</v>
          </cell>
        </row>
        <row r="50492">
          <cell r="C50492">
            <v>19941452</v>
          </cell>
          <cell r="D50492">
            <v>0</v>
          </cell>
          <cell r="E50492" t="str">
            <v>live</v>
          </cell>
          <cell r="F50492" t="str">
            <v>SDRG_00725</v>
          </cell>
          <cell r="G50492" t="str">
            <v>SDRG_00725</v>
          </cell>
          <cell r="H50492" t="str">
            <v>enolase</v>
          </cell>
        </row>
        <row r="50493">
          <cell r="C50493">
            <v>19941436</v>
          </cell>
          <cell r="D50493">
            <v>0</v>
          </cell>
          <cell r="E50493" t="str">
            <v>live</v>
          </cell>
          <cell r="F50493" t="str">
            <v>SDRG_00709</v>
          </cell>
          <cell r="G50493" t="str">
            <v>SDRG_00709</v>
          </cell>
          <cell r="H50493" t="str">
            <v>peptidyl-prolyl cis-trans isomerase B (cyclophilin B)</v>
          </cell>
        </row>
        <row r="50494">
          <cell r="C50494">
            <v>19941428</v>
          </cell>
          <cell r="D50494">
            <v>0</v>
          </cell>
          <cell r="E50494" t="str">
            <v>live</v>
          </cell>
          <cell r="F50494" t="str">
            <v>SDRG_00701</v>
          </cell>
          <cell r="G50494" t="str">
            <v>SDRG_00701</v>
          </cell>
          <cell r="H50494" t="str">
            <v>glutamine synthetase</v>
          </cell>
        </row>
        <row r="50495">
          <cell r="C50495">
            <v>19941420</v>
          </cell>
          <cell r="D50495">
            <v>0</v>
          </cell>
          <cell r="E50495" t="str">
            <v>live</v>
          </cell>
          <cell r="F50495" t="str">
            <v>SDRG_00693</v>
          </cell>
          <cell r="G50495" t="str">
            <v>SDRG_00693</v>
          </cell>
          <cell r="H50495" t="str">
            <v>Ras-like protein Rab-2-B</v>
          </cell>
        </row>
        <row r="50496">
          <cell r="C50496">
            <v>19941415</v>
          </cell>
          <cell r="D50496">
            <v>0</v>
          </cell>
          <cell r="E50496" t="str">
            <v>live</v>
          </cell>
          <cell r="F50496" t="str">
            <v>SDRG_00688</v>
          </cell>
          <cell r="G50496" t="str">
            <v>SDRG_00688</v>
          </cell>
          <cell r="H50496" t="str">
            <v>ATP synthase (C/AC39) subunit</v>
          </cell>
        </row>
        <row r="50497">
          <cell r="C50497">
            <v>19941397</v>
          </cell>
          <cell r="D50497">
            <v>0</v>
          </cell>
          <cell r="E50497" t="str">
            <v>live</v>
          </cell>
          <cell r="F50497" t="str">
            <v>SDRG_00670</v>
          </cell>
          <cell r="G50497" t="str">
            <v>SDRG_00670</v>
          </cell>
          <cell r="H50497" t="str">
            <v>elongation factor 2</v>
          </cell>
        </row>
        <row r="50498">
          <cell r="C50498">
            <v>19941387</v>
          </cell>
          <cell r="D50498">
            <v>0</v>
          </cell>
          <cell r="E50498" t="str">
            <v>live</v>
          </cell>
          <cell r="F50498" t="str">
            <v>SDRG_00660</v>
          </cell>
          <cell r="G50498" t="str">
            <v>SDRG_00660</v>
          </cell>
          <cell r="H50498" t="str">
            <v>cysteine synthase A</v>
          </cell>
        </row>
        <row r="50499">
          <cell r="C50499">
            <v>19941362</v>
          </cell>
          <cell r="D50499">
            <v>0</v>
          </cell>
          <cell r="E50499" t="str">
            <v>live</v>
          </cell>
          <cell r="F50499" t="str">
            <v>SDRG_00635</v>
          </cell>
          <cell r="G50499" t="str">
            <v>SDRG_00635</v>
          </cell>
          <cell r="H50499" t="str">
            <v>TKL/DRK protein kinase</v>
          </cell>
        </row>
        <row r="50500">
          <cell r="C50500">
            <v>19941357</v>
          </cell>
          <cell r="D50500">
            <v>0</v>
          </cell>
          <cell r="E50500" t="str">
            <v>live</v>
          </cell>
          <cell r="F50500" t="str">
            <v>SDRG_00630</v>
          </cell>
          <cell r="G50500" t="str">
            <v>SDRG_00630</v>
          </cell>
          <cell r="H50500" t="str">
            <v>phosphoenolpyruvate carboxykinase (ATP)</v>
          </cell>
        </row>
        <row r="50501">
          <cell r="C50501">
            <v>19941356</v>
          </cell>
          <cell r="D50501">
            <v>0</v>
          </cell>
          <cell r="E50501" t="str">
            <v>live</v>
          </cell>
          <cell r="F50501" t="str">
            <v>SDRG_00629</v>
          </cell>
          <cell r="G50501" t="str">
            <v>SDRG_00629</v>
          </cell>
          <cell r="H50501" t="str">
            <v>elongation factor 2</v>
          </cell>
        </row>
        <row r="50502">
          <cell r="C50502">
            <v>19941351</v>
          </cell>
          <cell r="D50502">
            <v>0</v>
          </cell>
          <cell r="E50502" t="str">
            <v>live</v>
          </cell>
          <cell r="F50502" t="str">
            <v>SDRG_00624</v>
          </cell>
          <cell r="G50502" t="str">
            <v>SDRG_00624</v>
          </cell>
          <cell r="H50502" t="str">
            <v>carbonic anhydrase</v>
          </cell>
        </row>
        <row r="50503">
          <cell r="C50503">
            <v>19941334</v>
          </cell>
          <cell r="D50503">
            <v>0</v>
          </cell>
          <cell r="E50503" t="str">
            <v>live</v>
          </cell>
          <cell r="F50503" t="str">
            <v>SDRG_00607</v>
          </cell>
          <cell r="G50503" t="str">
            <v>SDRG_00607</v>
          </cell>
          <cell r="H50503" t="str">
            <v>peroxiredoxin</v>
          </cell>
        </row>
        <row r="50504">
          <cell r="C50504">
            <v>19941333</v>
          </cell>
          <cell r="D50504">
            <v>0</v>
          </cell>
          <cell r="E50504" t="str">
            <v>live</v>
          </cell>
          <cell r="F50504" t="str">
            <v>SDRG_00606</v>
          </cell>
          <cell r="G50504" t="str">
            <v>SDRG_00606</v>
          </cell>
          <cell r="H50504" t="str">
            <v>peroxiredoxin</v>
          </cell>
        </row>
        <row r="50505">
          <cell r="C50505">
            <v>19941331</v>
          </cell>
          <cell r="D50505">
            <v>0</v>
          </cell>
          <cell r="E50505" t="str">
            <v>live</v>
          </cell>
          <cell r="F50505" t="str">
            <v>SDRG_00604</v>
          </cell>
          <cell r="G50505" t="str">
            <v>SDRG_00604</v>
          </cell>
          <cell r="H50505" t="str">
            <v>AGC/PKG protein kinase</v>
          </cell>
        </row>
        <row r="50506">
          <cell r="C50506">
            <v>19941328</v>
          </cell>
          <cell r="D50506">
            <v>0</v>
          </cell>
          <cell r="E50506" t="str">
            <v>live</v>
          </cell>
          <cell r="F50506" t="str">
            <v>SDRG_00601</v>
          </cell>
          <cell r="G50506" t="str">
            <v>SDRG_00601</v>
          </cell>
          <cell r="H50506" t="str">
            <v>valyl-tRNA synthetase</v>
          </cell>
        </row>
        <row r="50507">
          <cell r="C50507">
            <v>19941322</v>
          </cell>
          <cell r="D50507">
            <v>0</v>
          </cell>
          <cell r="E50507" t="str">
            <v>live</v>
          </cell>
          <cell r="F50507" t="str">
            <v>SDRG_00595</v>
          </cell>
          <cell r="G50507" t="str">
            <v>SDRG_00595</v>
          </cell>
          <cell r="H50507" t="str">
            <v>heat shock protein 90-2</v>
          </cell>
        </row>
        <row r="50508">
          <cell r="C50508">
            <v>19941308</v>
          </cell>
          <cell r="D50508">
            <v>0</v>
          </cell>
          <cell r="E50508" t="str">
            <v>live</v>
          </cell>
          <cell r="F50508" t="str">
            <v>SDRG_00581</v>
          </cell>
          <cell r="G50508" t="str">
            <v>SDRG_00581</v>
          </cell>
          <cell r="H50508" t="str">
            <v>thiamine-phosphate pyrophosphorylase</v>
          </cell>
        </row>
        <row r="50509">
          <cell r="C50509">
            <v>19941303</v>
          </cell>
          <cell r="D50509">
            <v>0</v>
          </cell>
          <cell r="E50509" t="str">
            <v>live</v>
          </cell>
          <cell r="F50509" t="str">
            <v>SDRG_00576</v>
          </cell>
          <cell r="G50509" t="str">
            <v>SDRG_00576</v>
          </cell>
          <cell r="H50509" t="str">
            <v>uracil phosphoribosyltransferase</v>
          </cell>
        </row>
        <row r="50510">
          <cell r="C50510">
            <v>19941293</v>
          </cell>
          <cell r="D50510">
            <v>0</v>
          </cell>
          <cell r="E50510" t="str">
            <v>live</v>
          </cell>
          <cell r="F50510" t="str">
            <v>SDRG_00566</v>
          </cell>
          <cell r="G50510" t="str">
            <v>SDRG_00566</v>
          </cell>
          <cell r="H50510" t="str">
            <v>glycerol kinase</v>
          </cell>
        </row>
        <row r="50511">
          <cell r="C50511">
            <v>19941288</v>
          </cell>
          <cell r="D50511">
            <v>0</v>
          </cell>
          <cell r="E50511" t="str">
            <v>live</v>
          </cell>
          <cell r="F50511" t="str">
            <v>SDRG_00561</v>
          </cell>
          <cell r="G50511" t="str">
            <v>SDRG_00561</v>
          </cell>
          <cell r="H50511" t="str">
            <v>citrate lyase subunit beta/citryl-CoA lyase</v>
          </cell>
        </row>
        <row r="50512">
          <cell r="C50512">
            <v>19941286</v>
          </cell>
          <cell r="D50512">
            <v>0</v>
          </cell>
          <cell r="E50512" t="str">
            <v>live</v>
          </cell>
          <cell r="F50512" t="str">
            <v>SDRG_00559</v>
          </cell>
          <cell r="G50512" t="str">
            <v>SDRG_00559</v>
          </cell>
          <cell r="H50512" t="str">
            <v>saccharopine dehydrogenase</v>
          </cell>
        </row>
        <row r="50513">
          <cell r="C50513">
            <v>19941279</v>
          </cell>
          <cell r="D50513">
            <v>0</v>
          </cell>
          <cell r="E50513" t="str">
            <v>live</v>
          </cell>
          <cell r="F50513" t="str">
            <v>SDRG_00552</v>
          </cell>
          <cell r="G50513" t="str">
            <v>SDRG_00552</v>
          </cell>
          <cell r="H50513" t="str">
            <v>phosphatidate cytidylyltransferase</v>
          </cell>
        </row>
        <row r="50514">
          <cell r="C50514">
            <v>19941261</v>
          </cell>
          <cell r="D50514">
            <v>0</v>
          </cell>
          <cell r="E50514" t="str">
            <v>live</v>
          </cell>
          <cell r="F50514" t="str">
            <v>SDRG_00534</v>
          </cell>
          <cell r="G50514" t="str">
            <v>SDRG_00534</v>
          </cell>
          <cell r="H50514" t="str">
            <v>TKL/LISK/LISK-DD1 protein kinase</v>
          </cell>
        </row>
        <row r="50515">
          <cell r="C50515">
            <v>19941252</v>
          </cell>
          <cell r="D50515">
            <v>0</v>
          </cell>
          <cell r="E50515" t="str">
            <v>live</v>
          </cell>
          <cell r="F50515" t="str">
            <v>SDRG_00525</v>
          </cell>
          <cell r="G50515" t="str">
            <v>SDRG_00525</v>
          </cell>
          <cell r="H50515" t="str">
            <v>serine/threonine protein kinase</v>
          </cell>
        </row>
        <row r="50516">
          <cell r="C50516">
            <v>19941226</v>
          </cell>
          <cell r="D50516">
            <v>0</v>
          </cell>
          <cell r="E50516" t="str">
            <v>live</v>
          </cell>
          <cell r="F50516" t="str">
            <v>SDRG_00499</v>
          </cell>
          <cell r="G50516" t="str">
            <v>SDRG_00499</v>
          </cell>
          <cell r="H50516" t="str">
            <v>AGC protein kinase</v>
          </cell>
        </row>
        <row r="50517">
          <cell r="C50517">
            <v>19941224</v>
          </cell>
          <cell r="D50517">
            <v>0</v>
          </cell>
          <cell r="E50517" t="str">
            <v>live</v>
          </cell>
          <cell r="F50517" t="str">
            <v>SDRG_00497</v>
          </cell>
          <cell r="G50517" t="str">
            <v>SDRG_00497</v>
          </cell>
          <cell r="H50517" t="str">
            <v>ribosomal protein L28e</v>
          </cell>
        </row>
        <row r="50518">
          <cell r="C50518">
            <v>19941223</v>
          </cell>
          <cell r="D50518">
            <v>0</v>
          </cell>
          <cell r="E50518" t="str">
            <v>live</v>
          </cell>
          <cell r="F50518" t="str">
            <v>SDRG_00496</v>
          </cell>
          <cell r="G50518" t="str">
            <v>SDRG_00496</v>
          </cell>
          <cell r="H50518" t="str">
            <v>methylenetetrahydrofolate dehydrogenase (NAD+)</v>
          </cell>
        </row>
        <row r="50519">
          <cell r="C50519">
            <v>19941172</v>
          </cell>
          <cell r="D50519">
            <v>0</v>
          </cell>
          <cell r="E50519" t="str">
            <v>live</v>
          </cell>
          <cell r="F50519" t="str">
            <v>SDRG_00445</v>
          </cell>
          <cell r="G50519" t="str">
            <v>SDRG_00445</v>
          </cell>
          <cell r="H50519" t="str">
            <v>CMGC/CDK protein kinase</v>
          </cell>
        </row>
        <row r="50520">
          <cell r="C50520">
            <v>19941164</v>
          </cell>
          <cell r="D50520">
            <v>0</v>
          </cell>
          <cell r="E50520" t="str">
            <v>live</v>
          </cell>
          <cell r="F50520" t="str">
            <v>SDRG_00437</v>
          </cell>
          <cell r="G50520" t="str">
            <v>SDRG_00437</v>
          </cell>
          <cell r="H50520" t="str">
            <v>50S ribosomal protein L18Ae</v>
          </cell>
        </row>
        <row r="50521">
          <cell r="C50521">
            <v>19941150</v>
          </cell>
          <cell r="D50521">
            <v>0</v>
          </cell>
          <cell r="E50521" t="str">
            <v>live</v>
          </cell>
          <cell r="F50521" t="str">
            <v>SDRG_00423</v>
          </cell>
          <cell r="G50521" t="str">
            <v>SDRG_00423</v>
          </cell>
          <cell r="H50521" t="str">
            <v>nonsense-mediated mRNA decay protein 3</v>
          </cell>
        </row>
        <row r="50522">
          <cell r="C50522">
            <v>19941145</v>
          </cell>
          <cell r="D50522">
            <v>0</v>
          </cell>
          <cell r="E50522" t="str">
            <v>live</v>
          </cell>
          <cell r="F50522" t="str">
            <v>SDRG_00418</v>
          </cell>
          <cell r="G50522" t="str">
            <v>SDRG_00418</v>
          </cell>
          <cell r="H50522" t="str">
            <v>sodium/potassium-transporting ATPase subunit alpha</v>
          </cell>
        </row>
        <row r="50523">
          <cell r="C50523">
            <v>19941142</v>
          </cell>
          <cell r="D50523">
            <v>0</v>
          </cell>
          <cell r="E50523" t="str">
            <v>live</v>
          </cell>
          <cell r="F50523" t="str">
            <v>SDRG_00415</v>
          </cell>
          <cell r="G50523" t="str">
            <v>SDRG_00415</v>
          </cell>
          <cell r="H50523" t="str">
            <v>maleylacetoacetate isomerase</v>
          </cell>
        </row>
        <row r="50524">
          <cell r="C50524">
            <v>19941132</v>
          </cell>
          <cell r="D50524">
            <v>0</v>
          </cell>
          <cell r="E50524" t="str">
            <v>live</v>
          </cell>
          <cell r="F50524" t="str">
            <v>SDRG_00405</v>
          </cell>
          <cell r="G50524" t="str">
            <v>SDRG_00405</v>
          </cell>
          <cell r="H50524" t="str">
            <v>minichromosome maintenance protein 7 (cell division control protein 47)</v>
          </cell>
        </row>
        <row r="50525">
          <cell r="C50525">
            <v>19941122</v>
          </cell>
          <cell r="D50525">
            <v>0</v>
          </cell>
          <cell r="E50525" t="str">
            <v>live</v>
          </cell>
          <cell r="F50525" t="str">
            <v>SDRG_00395</v>
          </cell>
          <cell r="G50525" t="str">
            <v>SDRG_00395</v>
          </cell>
          <cell r="H50525" t="str">
            <v>CMGC/CDKL protein kinase</v>
          </cell>
        </row>
        <row r="50526">
          <cell r="C50526">
            <v>19941106</v>
          </cell>
          <cell r="D50526">
            <v>0</v>
          </cell>
          <cell r="E50526" t="str">
            <v>live</v>
          </cell>
          <cell r="F50526" t="str">
            <v>SDRG_00379</v>
          </cell>
          <cell r="G50526" t="str">
            <v>SDRG_00379</v>
          </cell>
          <cell r="H50526" t="str">
            <v>2-oxoisovalerate dehydrogenase E1 component, alpha subunit</v>
          </cell>
        </row>
        <row r="50527">
          <cell r="C50527">
            <v>19941101</v>
          </cell>
          <cell r="D50527">
            <v>0</v>
          </cell>
          <cell r="E50527" t="str">
            <v>live</v>
          </cell>
          <cell r="F50527" t="str">
            <v>SDRG_00374</v>
          </cell>
          <cell r="G50527" t="str">
            <v>SDRG_00374</v>
          </cell>
          <cell r="H50527" t="str">
            <v>serine palmitoyltransferase</v>
          </cell>
        </row>
        <row r="50528">
          <cell r="C50528">
            <v>19941097</v>
          </cell>
          <cell r="D50528">
            <v>0</v>
          </cell>
          <cell r="E50528" t="str">
            <v>live</v>
          </cell>
          <cell r="F50528" t="str">
            <v>SDRG_00370</v>
          </cell>
          <cell r="G50528" t="str">
            <v>SDRG_00370</v>
          </cell>
          <cell r="H50528" t="str">
            <v>succinate dehydrogenase [ubiquinone] iron-sulfur subunit</v>
          </cell>
        </row>
        <row r="50529">
          <cell r="C50529">
            <v>19941090</v>
          </cell>
          <cell r="D50529">
            <v>0</v>
          </cell>
          <cell r="E50529" t="str">
            <v>live</v>
          </cell>
          <cell r="F50529" t="str">
            <v>SDRG_00363</v>
          </cell>
          <cell r="G50529" t="str">
            <v>SDRG_00363</v>
          </cell>
          <cell r="H50529" t="str">
            <v>minichromosome maintenance protein 4 (cell division control protein 54)</v>
          </cell>
        </row>
        <row r="50530">
          <cell r="C50530">
            <v>19941086</v>
          </cell>
          <cell r="D50530">
            <v>0</v>
          </cell>
          <cell r="E50530" t="str">
            <v>live</v>
          </cell>
          <cell r="F50530" t="str">
            <v>SDRG_00359</v>
          </cell>
          <cell r="G50530" t="str">
            <v>SDRG_00359</v>
          </cell>
          <cell r="H50530" t="str">
            <v>molybdopterin converting factor, subunit 2</v>
          </cell>
        </row>
        <row r="50531">
          <cell r="C50531">
            <v>19941063</v>
          </cell>
          <cell r="D50531">
            <v>0</v>
          </cell>
          <cell r="E50531" t="str">
            <v>live</v>
          </cell>
          <cell r="F50531" t="str">
            <v>SDRG_00336</v>
          </cell>
          <cell r="G50531" t="str">
            <v>SDRG_00336</v>
          </cell>
          <cell r="H50531" t="str">
            <v>serine/threonine protein kinase</v>
          </cell>
        </row>
        <row r="50532">
          <cell r="C50532">
            <v>19941051</v>
          </cell>
          <cell r="D50532">
            <v>0</v>
          </cell>
          <cell r="E50532" t="str">
            <v>live</v>
          </cell>
          <cell r="F50532" t="str">
            <v>SDRG_00324</v>
          </cell>
          <cell r="G50532" t="str">
            <v>SDRG_00324</v>
          </cell>
          <cell r="H50532" t="str">
            <v>glutaryl-CoA dehydrogenase, mitochondrial</v>
          </cell>
        </row>
        <row r="50533">
          <cell r="C50533">
            <v>19941032</v>
          </cell>
          <cell r="D50533">
            <v>0</v>
          </cell>
          <cell r="E50533" t="str">
            <v>live</v>
          </cell>
          <cell r="F50533" t="str">
            <v>SDRG_00305</v>
          </cell>
          <cell r="G50533" t="str">
            <v>SDRG_00305</v>
          </cell>
          <cell r="H50533" t="str">
            <v>serine/threonine protein kinase</v>
          </cell>
        </row>
        <row r="50534">
          <cell r="C50534">
            <v>19941016</v>
          </cell>
          <cell r="D50534">
            <v>0</v>
          </cell>
          <cell r="E50534" t="str">
            <v>live</v>
          </cell>
          <cell r="F50534" t="str">
            <v>SDRG_00289</v>
          </cell>
          <cell r="G50534" t="str">
            <v>SDRG_00289</v>
          </cell>
          <cell r="H50534" t="str">
            <v>peptide methionine sulfoxide reductase B2, chloroplastic</v>
          </cell>
        </row>
        <row r="50535">
          <cell r="C50535">
            <v>19941008</v>
          </cell>
          <cell r="D50535">
            <v>0</v>
          </cell>
          <cell r="E50535" t="str">
            <v>live</v>
          </cell>
          <cell r="F50535" t="str">
            <v>SDRG_00281</v>
          </cell>
          <cell r="G50535" t="str">
            <v>SDRG_00281</v>
          </cell>
          <cell r="H50535" t="str">
            <v>18S rRNA biogenesis protein RCL1</v>
          </cell>
        </row>
        <row r="50536">
          <cell r="C50536">
            <v>19941005</v>
          </cell>
          <cell r="D50536">
            <v>0</v>
          </cell>
          <cell r="E50536" t="str">
            <v>live</v>
          </cell>
          <cell r="F50536" t="str">
            <v>SDRG_00278</v>
          </cell>
          <cell r="G50536" t="str">
            <v>SDRG_00278</v>
          </cell>
          <cell r="H50536" t="str">
            <v>pantothenate kinase</v>
          </cell>
        </row>
        <row r="50537">
          <cell r="C50537">
            <v>19941003</v>
          </cell>
          <cell r="D50537">
            <v>0</v>
          </cell>
          <cell r="E50537" t="str">
            <v>live</v>
          </cell>
          <cell r="F50537" t="str">
            <v>SDRG_00276</v>
          </cell>
          <cell r="G50537" t="str">
            <v>SDRG_00276</v>
          </cell>
          <cell r="H50537" t="str">
            <v>serine/threonine protein kinase</v>
          </cell>
        </row>
        <row r="50538">
          <cell r="C50538">
            <v>19940983</v>
          </cell>
          <cell r="D50538">
            <v>0</v>
          </cell>
          <cell r="E50538" t="str">
            <v>live</v>
          </cell>
          <cell r="F50538" t="str">
            <v>SDRG_00256</v>
          </cell>
          <cell r="G50538" t="str">
            <v>SDRG_00256</v>
          </cell>
          <cell r="H50538" t="str">
            <v>AGC/PKG protein kinase</v>
          </cell>
        </row>
        <row r="50539">
          <cell r="C50539">
            <v>19940973</v>
          </cell>
          <cell r="D50539">
            <v>0</v>
          </cell>
          <cell r="E50539" t="str">
            <v>live</v>
          </cell>
          <cell r="F50539" t="str">
            <v>SDRG_00246</v>
          </cell>
          <cell r="G50539" t="str">
            <v>SDRG_00246</v>
          </cell>
          <cell r="H50539" t="str">
            <v>GrxB family glutaredoxin</v>
          </cell>
        </row>
        <row r="50540">
          <cell r="C50540">
            <v>19940970</v>
          </cell>
          <cell r="D50540">
            <v>0</v>
          </cell>
          <cell r="E50540" t="str">
            <v>live</v>
          </cell>
          <cell r="F50540" t="str">
            <v>SDRG_00243</v>
          </cell>
          <cell r="G50540" t="str">
            <v>SDRG_00243</v>
          </cell>
          <cell r="H50540" t="str">
            <v>Ras-like protein Rab-21</v>
          </cell>
        </row>
        <row r="50541">
          <cell r="C50541">
            <v>19940965</v>
          </cell>
          <cell r="D50541">
            <v>0</v>
          </cell>
          <cell r="E50541" t="str">
            <v>live</v>
          </cell>
          <cell r="F50541" t="str">
            <v>SDRG_00238</v>
          </cell>
          <cell r="G50541" t="str">
            <v>SDRG_00238</v>
          </cell>
          <cell r="H50541" t="str">
            <v>uridine phosphorylase</v>
          </cell>
        </row>
        <row r="50542">
          <cell r="C50542">
            <v>19940964</v>
          </cell>
          <cell r="D50542">
            <v>0</v>
          </cell>
          <cell r="E50542" t="str">
            <v>live</v>
          </cell>
          <cell r="F50542" t="str">
            <v>SDRG_00237</v>
          </cell>
          <cell r="G50542" t="str">
            <v>SDRG_00237</v>
          </cell>
          <cell r="H50542" t="str">
            <v>uridine phosphorylase</v>
          </cell>
        </row>
        <row r="50543">
          <cell r="C50543">
            <v>19940923</v>
          </cell>
          <cell r="D50543">
            <v>0</v>
          </cell>
          <cell r="E50543" t="str">
            <v>live</v>
          </cell>
          <cell r="F50543" t="str">
            <v>SDRG_00196</v>
          </cell>
          <cell r="G50543" t="str">
            <v>SDRG_00196</v>
          </cell>
          <cell r="H50543" t="str">
            <v>TKL protein kinase</v>
          </cell>
        </row>
        <row r="50544">
          <cell r="C50544">
            <v>19940922</v>
          </cell>
          <cell r="D50544">
            <v>0</v>
          </cell>
          <cell r="E50544" t="str">
            <v>live</v>
          </cell>
          <cell r="F50544" t="str">
            <v>SDRG_00195</v>
          </cell>
          <cell r="G50544" t="str">
            <v>SDRG_00195</v>
          </cell>
          <cell r="H50544" t="str">
            <v>CMGC/RCK/MAK protein kinase</v>
          </cell>
        </row>
        <row r="50545">
          <cell r="C50545">
            <v>19940901</v>
          </cell>
          <cell r="D50545">
            <v>0</v>
          </cell>
          <cell r="E50545" t="str">
            <v>live</v>
          </cell>
          <cell r="F50545" t="str">
            <v>SDRG_00174</v>
          </cell>
          <cell r="G50545" t="str">
            <v>SDRG_00174</v>
          </cell>
          <cell r="H50545" t="str">
            <v>glutamine-fructose-6-phosphate transaminase (isomerizing)</v>
          </cell>
        </row>
        <row r="50546">
          <cell r="C50546">
            <v>19940893</v>
          </cell>
          <cell r="D50546">
            <v>0</v>
          </cell>
          <cell r="E50546" t="str">
            <v>live</v>
          </cell>
          <cell r="F50546" t="str">
            <v>SDRG_00166</v>
          </cell>
          <cell r="G50546" t="str">
            <v>SDRG_00166</v>
          </cell>
          <cell r="H50546" t="str">
            <v>3-hydroxyacyl-CoA dehydrogenase type-2</v>
          </cell>
        </row>
        <row r="50547">
          <cell r="C50547">
            <v>19940889</v>
          </cell>
          <cell r="D50547">
            <v>0</v>
          </cell>
          <cell r="E50547" t="str">
            <v>live</v>
          </cell>
          <cell r="F50547" t="str">
            <v>SDRG_00162</v>
          </cell>
          <cell r="G50547" t="str">
            <v>SDRG_00162</v>
          </cell>
          <cell r="H50547" t="str">
            <v>RIO kinase 1</v>
          </cell>
        </row>
        <row r="50548">
          <cell r="C50548">
            <v>19940887</v>
          </cell>
          <cell r="D50548">
            <v>0</v>
          </cell>
          <cell r="E50548" t="str">
            <v>live</v>
          </cell>
          <cell r="F50548" t="str">
            <v>SDRG_00160</v>
          </cell>
          <cell r="G50548" t="str">
            <v>SDRG_00160</v>
          </cell>
          <cell r="H50548" t="str">
            <v>AGC protein kinase</v>
          </cell>
        </row>
        <row r="50549">
          <cell r="C50549">
            <v>19940879</v>
          </cell>
          <cell r="D50549">
            <v>0</v>
          </cell>
          <cell r="E50549" t="str">
            <v>live</v>
          </cell>
          <cell r="F50549" t="str">
            <v>SDRG_00152</v>
          </cell>
          <cell r="G50549" t="str">
            <v>SDRG_00152</v>
          </cell>
          <cell r="H50549" t="str">
            <v>serine/threonine protein kinase</v>
          </cell>
        </row>
        <row r="50550">
          <cell r="C50550">
            <v>19940873</v>
          </cell>
          <cell r="D50550">
            <v>0</v>
          </cell>
          <cell r="E50550" t="str">
            <v>live</v>
          </cell>
          <cell r="F50550" t="str">
            <v>SDRG_00146</v>
          </cell>
          <cell r="G50550" t="str">
            <v>SDRG_00146</v>
          </cell>
          <cell r="H50550" t="str">
            <v>propionyl-CoA carboxylase beta chain, mitochondrial</v>
          </cell>
        </row>
        <row r="50551">
          <cell r="C50551">
            <v>19940865</v>
          </cell>
          <cell r="D50551">
            <v>0</v>
          </cell>
          <cell r="E50551" t="str">
            <v>live</v>
          </cell>
          <cell r="F50551" t="str">
            <v>SDRG_00138</v>
          </cell>
          <cell r="G50551" t="str">
            <v>SDRG_00138</v>
          </cell>
          <cell r="H50551" t="str">
            <v>hit-like protein</v>
          </cell>
        </row>
        <row r="50552">
          <cell r="C50552">
            <v>19940855</v>
          </cell>
          <cell r="D50552">
            <v>0</v>
          </cell>
          <cell r="E50552" t="str">
            <v>live</v>
          </cell>
          <cell r="F50552" t="str">
            <v>SDRG_00128</v>
          </cell>
          <cell r="G50552" t="str">
            <v>SDRG_00128</v>
          </cell>
          <cell r="H50552" t="str">
            <v>CAMK protein kinase</v>
          </cell>
        </row>
        <row r="50553">
          <cell r="C50553">
            <v>19940851</v>
          </cell>
          <cell r="D50553">
            <v>0</v>
          </cell>
          <cell r="E50553" t="str">
            <v>live</v>
          </cell>
          <cell r="F50553" t="str">
            <v>SDRG_00124</v>
          </cell>
          <cell r="G50553" t="str">
            <v>SDRG_00124</v>
          </cell>
          <cell r="H50553" t="str">
            <v>AGC protein kinase</v>
          </cell>
        </row>
        <row r="50554">
          <cell r="C50554">
            <v>19940846</v>
          </cell>
          <cell r="D50554">
            <v>0</v>
          </cell>
          <cell r="E50554" t="str">
            <v>live</v>
          </cell>
          <cell r="F50554" t="str">
            <v>SDRG_00119</v>
          </cell>
          <cell r="G50554" t="str">
            <v>SDRG_00119</v>
          </cell>
          <cell r="H50554" t="str">
            <v>serine/threonine protein kinase</v>
          </cell>
        </row>
        <row r="50555">
          <cell r="C50555">
            <v>19940843</v>
          </cell>
          <cell r="D50555">
            <v>0</v>
          </cell>
          <cell r="E50555" t="str">
            <v>live</v>
          </cell>
          <cell r="F50555" t="str">
            <v>SDRG_00116</v>
          </cell>
          <cell r="G50555" t="str">
            <v>SDRG_00116</v>
          </cell>
          <cell r="H50555" t="str">
            <v>serine/threonine protein kinase</v>
          </cell>
        </row>
        <row r="50556">
          <cell r="C50556">
            <v>19940842</v>
          </cell>
          <cell r="D50556">
            <v>0</v>
          </cell>
          <cell r="E50556" t="str">
            <v>live</v>
          </cell>
          <cell r="F50556" t="str">
            <v>SDRG_00115</v>
          </cell>
          <cell r="G50556" t="str">
            <v>SDRG_00115</v>
          </cell>
          <cell r="H50556" t="str">
            <v>CAMK/CAMKL protein kinase</v>
          </cell>
        </row>
        <row r="50557">
          <cell r="C50557">
            <v>19940836</v>
          </cell>
          <cell r="D50557">
            <v>0</v>
          </cell>
          <cell r="E50557" t="str">
            <v>live</v>
          </cell>
          <cell r="F50557" t="str">
            <v>SDRG_00109</v>
          </cell>
          <cell r="G50557" t="str">
            <v>SDRG_00109</v>
          </cell>
          <cell r="H50557" t="str">
            <v>TKL protein kinase</v>
          </cell>
        </row>
        <row r="50558">
          <cell r="C50558">
            <v>19940835</v>
          </cell>
          <cell r="D50558">
            <v>0</v>
          </cell>
          <cell r="E50558" t="str">
            <v>live</v>
          </cell>
          <cell r="F50558" t="str">
            <v>SDRG_00108</v>
          </cell>
          <cell r="G50558" t="str">
            <v>SDRG_00108</v>
          </cell>
          <cell r="H50558" t="str">
            <v>serine/threonine protein kinase</v>
          </cell>
        </row>
        <row r="50559">
          <cell r="C50559">
            <v>19940832</v>
          </cell>
          <cell r="D50559">
            <v>0</v>
          </cell>
          <cell r="E50559" t="str">
            <v>live</v>
          </cell>
          <cell r="F50559" t="str">
            <v>SDRG_00105</v>
          </cell>
          <cell r="G50559" t="str">
            <v>SDRG_00105</v>
          </cell>
          <cell r="H50559" t="str">
            <v>polygalacturonase</v>
          </cell>
        </row>
        <row r="50560">
          <cell r="C50560">
            <v>19940830</v>
          </cell>
          <cell r="D50560">
            <v>0</v>
          </cell>
          <cell r="E50560" t="str">
            <v>live</v>
          </cell>
          <cell r="F50560" t="str">
            <v>SDRG_00103</v>
          </cell>
          <cell r="G50560" t="str">
            <v>SDRG_00103</v>
          </cell>
          <cell r="H50560" t="str">
            <v>electron-transferring-flavoprotein dehydrogenase</v>
          </cell>
        </row>
        <row r="50561">
          <cell r="C50561">
            <v>19940801</v>
          </cell>
          <cell r="D50561">
            <v>0</v>
          </cell>
          <cell r="E50561" t="str">
            <v>live</v>
          </cell>
          <cell r="F50561" t="str">
            <v>SDRG_00074</v>
          </cell>
          <cell r="G50561" t="str">
            <v>SDRG_00074</v>
          </cell>
          <cell r="H50561" t="str">
            <v>NEK protein kinase</v>
          </cell>
        </row>
        <row r="50562">
          <cell r="C50562">
            <v>19940798</v>
          </cell>
          <cell r="D50562">
            <v>0</v>
          </cell>
          <cell r="E50562" t="str">
            <v>live</v>
          </cell>
          <cell r="F50562" t="str">
            <v>SDRG_00071</v>
          </cell>
          <cell r="G50562" t="str">
            <v>SDRG_00071</v>
          </cell>
          <cell r="H50562" t="str">
            <v>CAMK/CAMKL/NUAK protein kinase</v>
          </cell>
        </row>
        <row r="50563">
          <cell r="C50563">
            <v>19940786</v>
          </cell>
          <cell r="D50563">
            <v>0</v>
          </cell>
          <cell r="E50563" t="str">
            <v>live</v>
          </cell>
          <cell r="F50563" t="str">
            <v>SDRG_00059</v>
          </cell>
          <cell r="G50563" t="str">
            <v>SDRG_00059</v>
          </cell>
          <cell r="H50563" t="str">
            <v>TKL protein kinase</v>
          </cell>
        </row>
        <row r="50564">
          <cell r="C50564">
            <v>19940785</v>
          </cell>
          <cell r="D50564">
            <v>0</v>
          </cell>
          <cell r="E50564" t="str">
            <v>live</v>
          </cell>
          <cell r="F50564" t="str">
            <v>SDRG_00058</v>
          </cell>
          <cell r="G50564" t="str">
            <v>SDRG_00058</v>
          </cell>
          <cell r="H50564" t="str">
            <v>TKL protein kinase</v>
          </cell>
        </row>
        <row r="50565">
          <cell r="C50565">
            <v>19940783</v>
          </cell>
          <cell r="D50565">
            <v>0</v>
          </cell>
          <cell r="E50565" t="str">
            <v>live</v>
          </cell>
          <cell r="F50565" t="str">
            <v>SDRG_00056</v>
          </cell>
          <cell r="G50565" t="str">
            <v>SDRG_00056</v>
          </cell>
          <cell r="H50565" t="str">
            <v>TKL protein kinase</v>
          </cell>
        </row>
        <row r="50566">
          <cell r="C50566">
            <v>19940781</v>
          </cell>
          <cell r="D50566">
            <v>0</v>
          </cell>
          <cell r="E50566" t="str">
            <v>live</v>
          </cell>
          <cell r="F50566" t="str">
            <v>SDRG_00054</v>
          </cell>
          <cell r="G50566" t="str">
            <v>SDRG_00054</v>
          </cell>
          <cell r="H50566" t="str">
            <v>TKL protein kinase</v>
          </cell>
        </row>
        <row r="50567">
          <cell r="C50567">
            <v>19940770</v>
          </cell>
          <cell r="D50567">
            <v>0</v>
          </cell>
          <cell r="E50567" t="str">
            <v>live</v>
          </cell>
          <cell r="F50567" t="str">
            <v>SDRG_00043</v>
          </cell>
          <cell r="G50567" t="str">
            <v>SDRG_00043</v>
          </cell>
          <cell r="H50567" t="str">
            <v>TKL protein kinase</v>
          </cell>
        </row>
        <row r="50568">
          <cell r="C50568">
            <v>19940768</v>
          </cell>
          <cell r="D50568">
            <v>0</v>
          </cell>
          <cell r="E50568" t="str">
            <v>live</v>
          </cell>
          <cell r="F50568" t="str">
            <v>SDRG_00041</v>
          </cell>
          <cell r="G50568" t="str">
            <v>SDRG_00041</v>
          </cell>
          <cell r="H50568" t="str">
            <v>Ras-like GTP-binding protein A</v>
          </cell>
        </row>
        <row r="50569">
          <cell r="C50569">
            <v>19940767</v>
          </cell>
          <cell r="D50569">
            <v>0</v>
          </cell>
          <cell r="E50569" t="str">
            <v>live</v>
          </cell>
          <cell r="F50569" t="str">
            <v>SDRG_00040</v>
          </cell>
          <cell r="G50569" t="str">
            <v>SDRG_00040</v>
          </cell>
          <cell r="H50569" t="str">
            <v>serine/threonine protein kinase</v>
          </cell>
        </row>
        <row r="50570">
          <cell r="C50570">
            <v>19940752</v>
          </cell>
          <cell r="D50570">
            <v>0</v>
          </cell>
          <cell r="E50570" t="str">
            <v>live</v>
          </cell>
          <cell r="F50570" t="str">
            <v>SDRG_00025</v>
          </cell>
          <cell r="G50570" t="str">
            <v>SDRG_00025</v>
          </cell>
          <cell r="H50570" t="str">
            <v>TKL protein kinase</v>
          </cell>
        </row>
        <row r="50571">
          <cell r="C50571">
            <v>19940746</v>
          </cell>
          <cell r="D50571">
            <v>0</v>
          </cell>
          <cell r="E50571" t="str">
            <v>live</v>
          </cell>
          <cell r="F50571" t="str">
            <v>SDRG_00019</v>
          </cell>
          <cell r="G50571" t="str">
            <v>SDRG_00019</v>
          </cell>
          <cell r="H50571" t="str">
            <v>Ras-like protein Rab-11B</v>
          </cell>
        </row>
        <row r="50572">
          <cell r="C50572">
            <v>19940729</v>
          </cell>
          <cell r="D50572">
            <v>0</v>
          </cell>
          <cell r="E50572" t="str">
            <v>live</v>
          </cell>
          <cell r="F50572" t="str">
            <v>SDRG_00002</v>
          </cell>
          <cell r="G50572" t="str">
            <v>SDRG_00002</v>
          </cell>
          <cell r="H50572" t="str">
            <v>peptide-methionine (S)-S-oxide reductase</v>
          </cell>
        </row>
        <row r="50573">
          <cell r="C50573">
            <v>19958175</v>
          </cell>
          <cell r="D50573">
            <v>0</v>
          </cell>
          <cell r="E50573" t="str">
            <v>live</v>
          </cell>
          <cell r="F50573" t="str">
            <v>SDRG_17448</v>
          </cell>
          <cell r="G50573" t="str">
            <v>SDRG_17448</v>
          </cell>
          <cell r="H50573" t="str">
            <v>hypothetical protein</v>
          </cell>
        </row>
        <row r="50574">
          <cell r="C50574">
            <v>19958174</v>
          </cell>
          <cell r="D50574">
            <v>0</v>
          </cell>
          <cell r="E50574" t="str">
            <v>live</v>
          </cell>
          <cell r="F50574" t="str">
            <v>SDRG_17447</v>
          </cell>
          <cell r="G50574" t="str">
            <v>SDRG_17447</v>
          </cell>
          <cell r="H50574" t="str">
            <v>hypothetical protein</v>
          </cell>
        </row>
        <row r="50575">
          <cell r="C50575">
            <v>19958173</v>
          </cell>
          <cell r="D50575">
            <v>0</v>
          </cell>
          <cell r="E50575" t="str">
            <v>live</v>
          </cell>
          <cell r="F50575" t="str">
            <v>SDRG_17446</v>
          </cell>
          <cell r="G50575" t="str">
            <v>SDRG_17446</v>
          </cell>
          <cell r="H50575" t="str">
            <v>hypothetical protein</v>
          </cell>
        </row>
        <row r="50576">
          <cell r="C50576">
            <v>19958172</v>
          </cell>
          <cell r="D50576">
            <v>0</v>
          </cell>
          <cell r="E50576" t="str">
            <v>live</v>
          </cell>
          <cell r="F50576" t="str">
            <v>SDRG_17445</v>
          </cell>
          <cell r="G50576" t="str">
            <v>SDRG_17445</v>
          </cell>
          <cell r="H50576" t="str">
            <v>hypothetical protein</v>
          </cell>
        </row>
        <row r="50577">
          <cell r="C50577">
            <v>19958171</v>
          </cell>
          <cell r="D50577">
            <v>0</v>
          </cell>
          <cell r="E50577" t="str">
            <v>live</v>
          </cell>
          <cell r="F50577" t="str">
            <v>SDRG_17444</v>
          </cell>
          <cell r="G50577" t="str">
            <v>SDRG_17444</v>
          </cell>
          <cell r="H50577" t="str">
            <v>hypothetical protein</v>
          </cell>
        </row>
        <row r="50578">
          <cell r="C50578">
            <v>19958170</v>
          </cell>
          <cell r="D50578">
            <v>0</v>
          </cell>
          <cell r="E50578" t="str">
            <v>live</v>
          </cell>
          <cell r="F50578" t="str">
            <v>SDRG_17443</v>
          </cell>
          <cell r="G50578" t="str">
            <v>SDRG_17443</v>
          </cell>
          <cell r="H50578" t="str">
            <v>hypothetical protein</v>
          </cell>
        </row>
        <row r="50579">
          <cell r="C50579">
            <v>19958169</v>
          </cell>
          <cell r="D50579">
            <v>0</v>
          </cell>
          <cell r="E50579" t="str">
            <v>live</v>
          </cell>
          <cell r="F50579" t="str">
            <v>SDRG_17442</v>
          </cell>
          <cell r="G50579" t="str">
            <v>SDRG_17442</v>
          </cell>
          <cell r="H50579" t="str">
            <v>hypothetical protein</v>
          </cell>
        </row>
        <row r="50580">
          <cell r="C50580">
            <v>19958168</v>
          </cell>
          <cell r="D50580">
            <v>0</v>
          </cell>
          <cell r="E50580" t="str">
            <v>live</v>
          </cell>
          <cell r="F50580" t="str">
            <v>SDRG_17441</v>
          </cell>
          <cell r="G50580" t="str">
            <v>SDRG_17441</v>
          </cell>
          <cell r="H50580" t="str">
            <v>hypothetical protein</v>
          </cell>
        </row>
        <row r="50581">
          <cell r="C50581">
            <v>19958167</v>
          </cell>
          <cell r="D50581">
            <v>0</v>
          </cell>
          <cell r="E50581" t="str">
            <v>live</v>
          </cell>
          <cell r="F50581" t="str">
            <v>SDRG_17440</v>
          </cell>
          <cell r="G50581" t="str">
            <v>SDRG_17440</v>
          </cell>
          <cell r="H50581" t="str">
            <v>hypothetical protein</v>
          </cell>
        </row>
        <row r="50582">
          <cell r="C50582">
            <v>19958166</v>
          </cell>
          <cell r="D50582">
            <v>0</v>
          </cell>
          <cell r="E50582" t="str">
            <v>live</v>
          </cell>
          <cell r="F50582" t="str">
            <v>SDRG_17439</v>
          </cell>
          <cell r="G50582" t="str">
            <v>SDRG_17439</v>
          </cell>
          <cell r="H50582" t="str">
            <v>hypothetical protein</v>
          </cell>
        </row>
        <row r="50583">
          <cell r="C50583">
            <v>19958165</v>
          </cell>
          <cell r="D50583">
            <v>0</v>
          </cell>
          <cell r="E50583" t="str">
            <v>live</v>
          </cell>
          <cell r="F50583" t="str">
            <v>SDRG_17438</v>
          </cell>
          <cell r="G50583" t="str">
            <v>SDRG_17438</v>
          </cell>
          <cell r="H50583" t="str">
            <v>hypothetical protein</v>
          </cell>
        </row>
        <row r="50584">
          <cell r="C50584">
            <v>19958164</v>
          </cell>
          <cell r="D50584">
            <v>0</v>
          </cell>
          <cell r="E50584" t="str">
            <v>live</v>
          </cell>
          <cell r="F50584" t="str">
            <v>SDRG_17437</v>
          </cell>
          <cell r="G50584" t="str">
            <v>SDRG_17437</v>
          </cell>
          <cell r="H50584" t="str">
            <v>hypothetical protein</v>
          </cell>
        </row>
        <row r="50585">
          <cell r="C50585">
            <v>19958163</v>
          </cell>
          <cell r="D50585">
            <v>0</v>
          </cell>
          <cell r="E50585" t="str">
            <v>live</v>
          </cell>
          <cell r="F50585" t="str">
            <v>SDRG_17436</v>
          </cell>
          <cell r="G50585" t="str">
            <v>SDRG_17436</v>
          </cell>
          <cell r="H50585" t="str">
            <v>hypothetical protein</v>
          </cell>
        </row>
        <row r="50586">
          <cell r="C50586">
            <v>19958162</v>
          </cell>
          <cell r="D50586">
            <v>0</v>
          </cell>
          <cell r="E50586" t="str">
            <v>live</v>
          </cell>
          <cell r="F50586" t="str">
            <v>SDRG_17435</v>
          </cell>
          <cell r="G50586" t="str">
            <v>SDRG_17435</v>
          </cell>
          <cell r="H50586" t="str">
            <v>hypothetical protein</v>
          </cell>
        </row>
        <row r="50587">
          <cell r="C50587">
            <v>19958161</v>
          </cell>
          <cell r="D50587">
            <v>0</v>
          </cell>
          <cell r="E50587" t="str">
            <v>live</v>
          </cell>
          <cell r="F50587" t="str">
            <v>SDRG_17434</v>
          </cell>
          <cell r="G50587" t="str">
            <v>SDRG_17434</v>
          </cell>
          <cell r="H50587" t="str">
            <v>hypothetical protein</v>
          </cell>
        </row>
        <row r="50588">
          <cell r="C50588">
            <v>19958160</v>
          </cell>
          <cell r="D50588">
            <v>0</v>
          </cell>
          <cell r="E50588" t="str">
            <v>live</v>
          </cell>
          <cell r="F50588" t="str">
            <v>SDRG_17433</v>
          </cell>
          <cell r="G50588" t="str">
            <v>SDRG_17433</v>
          </cell>
          <cell r="H50588" t="str">
            <v>hypothetical protein</v>
          </cell>
        </row>
        <row r="50589">
          <cell r="C50589">
            <v>19958159</v>
          </cell>
          <cell r="D50589">
            <v>0</v>
          </cell>
          <cell r="E50589" t="str">
            <v>live</v>
          </cell>
          <cell r="F50589" t="str">
            <v>SDRG_17432</v>
          </cell>
          <cell r="G50589" t="str">
            <v>SDRG_17432</v>
          </cell>
          <cell r="H50589" t="str">
            <v>hypothetical protein</v>
          </cell>
        </row>
        <row r="50590">
          <cell r="C50590">
            <v>19958158</v>
          </cell>
          <cell r="D50590">
            <v>0</v>
          </cell>
          <cell r="E50590" t="str">
            <v>live</v>
          </cell>
          <cell r="F50590" t="str">
            <v>SDRG_17431</v>
          </cell>
          <cell r="G50590" t="str">
            <v>SDRG_17431</v>
          </cell>
          <cell r="H50590" t="str">
            <v>hypothetical protein</v>
          </cell>
        </row>
        <row r="50591">
          <cell r="C50591">
            <v>19958157</v>
          </cell>
          <cell r="D50591">
            <v>0</v>
          </cell>
          <cell r="E50591" t="str">
            <v>live</v>
          </cell>
          <cell r="F50591" t="str">
            <v>SDRG_17430</v>
          </cell>
          <cell r="G50591" t="str">
            <v>SDRG_17430</v>
          </cell>
          <cell r="H50591" t="str">
            <v>hypothetical protein</v>
          </cell>
        </row>
        <row r="50592">
          <cell r="C50592">
            <v>19958156</v>
          </cell>
          <cell r="D50592">
            <v>0</v>
          </cell>
          <cell r="E50592" t="str">
            <v>live</v>
          </cell>
          <cell r="F50592" t="str">
            <v>SDRG_17429</v>
          </cell>
          <cell r="G50592" t="str">
            <v>SDRG_17429</v>
          </cell>
          <cell r="H50592" t="str">
            <v>hypothetical protein</v>
          </cell>
        </row>
        <row r="50593">
          <cell r="C50593">
            <v>19958155</v>
          </cell>
          <cell r="D50593">
            <v>0</v>
          </cell>
          <cell r="E50593" t="str">
            <v>live</v>
          </cell>
          <cell r="F50593" t="str">
            <v>SDRG_17428</v>
          </cell>
          <cell r="G50593" t="str">
            <v>SDRG_17428</v>
          </cell>
          <cell r="H50593" t="str">
            <v>hypothetical protein</v>
          </cell>
        </row>
        <row r="50594">
          <cell r="C50594">
            <v>19958154</v>
          </cell>
          <cell r="D50594">
            <v>0</v>
          </cell>
          <cell r="E50594" t="str">
            <v>live</v>
          </cell>
          <cell r="F50594" t="str">
            <v>SDRG_17427</v>
          </cell>
          <cell r="G50594" t="str">
            <v>SDRG_17427</v>
          </cell>
          <cell r="H50594" t="str">
            <v>hypothetical protein</v>
          </cell>
        </row>
        <row r="50595">
          <cell r="C50595">
            <v>19958152</v>
          </cell>
          <cell r="D50595">
            <v>0</v>
          </cell>
          <cell r="E50595" t="str">
            <v>live</v>
          </cell>
          <cell r="F50595" t="str">
            <v>SDRG_17425</v>
          </cell>
          <cell r="G50595" t="str">
            <v>SDRG_17425</v>
          </cell>
          <cell r="H50595" t="str">
            <v>hypothetical protein</v>
          </cell>
        </row>
        <row r="50596">
          <cell r="C50596">
            <v>19958151</v>
          </cell>
          <cell r="D50596">
            <v>0</v>
          </cell>
          <cell r="E50596" t="str">
            <v>live</v>
          </cell>
          <cell r="F50596" t="str">
            <v>SDRG_17424</v>
          </cell>
          <cell r="G50596" t="str">
            <v>SDRG_17424</v>
          </cell>
          <cell r="H50596" t="str">
            <v>hypothetical protein</v>
          </cell>
        </row>
        <row r="50597">
          <cell r="C50597">
            <v>19958150</v>
          </cell>
          <cell r="D50597">
            <v>0</v>
          </cell>
          <cell r="E50597" t="str">
            <v>live</v>
          </cell>
          <cell r="F50597" t="str">
            <v>SDRG_17423</v>
          </cell>
          <cell r="G50597" t="str">
            <v>SDRG_17423</v>
          </cell>
          <cell r="H50597" t="str">
            <v>hypothetical protein</v>
          </cell>
        </row>
        <row r="50598">
          <cell r="C50598">
            <v>19958149</v>
          </cell>
          <cell r="D50598">
            <v>0</v>
          </cell>
          <cell r="E50598" t="str">
            <v>live</v>
          </cell>
          <cell r="F50598" t="str">
            <v>SDRG_17422</v>
          </cell>
          <cell r="G50598" t="str">
            <v>SDRG_17422</v>
          </cell>
          <cell r="H50598" t="str">
            <v>hypothetical protein</v>
          </cell>
        </row>
        <row r="50599">
          <cell r="C50599">
            <v>19958148</v>
          </cell>
          <cell r="D50599">
            <v>0</v>
          </cell>
          <cell r="E50599" t="str">
            <v>live</v>
          </cell>
          <cell r="F50599" t="str">
            <v>SDRG_17421</v>
          </cell>
          <cell r="G50599" t="str">
            <v>SDRG_17421</v>
          </cell>
          <cell r="H50599" t="str">
            <v>hypothetical protein</v>
          </cell>
        </row>
        <row r="50600">
          <cell r="C50600">
            <v>19958147</v>
          </cell>
          <cell r="D50600">
            <v>0</v>
          </cell>
          <cell r="E50600" t="str">
            <v>live</v>
          </cell>
          <cell r="F50600" t="str">
            <v>SDRG_17420</v>
          </cell>
          <cell r="G50600" t="str">
            <v>SDRG_17420</v>
          </cell>
          <cell r="H50600" t="str">
            <v>hypothetical protein</v>
          </cell>
        </row>
        <row r="50601">
          <cell r="C50601">
            <v>19958146</v>
          </cell>
          <cell r="D50601">
            <v>0</v>
          </cell>
          <cell r="E50601" t="str">
            <v>live</v>
          </cell>
          <cell r="F50601" t="str">
            <v>SDRG_17419</v>
          </cell>
          <cell r="G50601" t="str">
            <v>SDRG_17419</v>
          </cell>
          <cell r="H50601" t="str">
            <v>hypothetical protein</v>
          </cell>
        </row>
        <row r="50602">
          <cell r="C50602">
            <v>19958144</v>
          </cell>
          <cell r="D50602">
            <v>0</v>
          </cell>
          <cell r="E50602" t="str">
            <v>live</v>
          </cell>
          <cell r="F50602" t="str">
            <v>SDRG_17417</v>
          </cell>
          <cell r="G50602" t="str">
            <v>SDRG_17417</v>
          </cell>
          <cell r="H50602" t="str">
            <v>hypothetical protein</v>
          </cell>
        </row>
        <row r="50603">
          <cell r="C50603">
            <v>19958143</v>
          </cell>
          <cell r="D50603">
            <v>0</v>
          </cell>
          <cell r="E50603" t="str">
            <v>live</v>
          </cell>
          <cell r="F50603" t="str">
            <v>SDRG_17416</v>
          </cell>
          <cell r="G50603" t="str">
            <v>SDRG_17416</v>
          </cell>
          <cell r="H50603" t="str">
            <v>hypothetical protein</v>
          </cell>
        </row>
        <row r="50604">
          <cell r="C50604">
            <v>19958142</v>
          </cell>
          <cell r="D50604">
            <v>0</v>
          </cell>
          <cell r="E50604" t="str">
            <v>live</v>
          </cell>
          <cell r="F50604" t="str">
            <v>SDRG_17415</v>
          </cell>
          <cell r="G50604" t="str">
            <v>SDRG_17415</v>
          </cell>
          <cell r="H50604" t="str">
            <v>hypothetical protein</v>
          </cell>
        </row>
        <row r="50605">
          <cell r="C50605">
            <v>19958141</v>
          </cell>
          <cell r="D50605">
            <v>0</v>
          </cell>
          <cell r="E50605" t="str">
            <v>live</v>
          </cell>
          <cell r="F50605" t="str">
            <v>SDRG_17414</v>
          </cell>
          <cell r="G50605" t="str">
            <v>SDRG_17414</v>
          </cell>
          <cell r="H50605" t="str">
            <v>hypothetical protein</v>
          </cell>
        </row>
        <row r="50606">
          <cell r="C50606">
            <v>19958140</v>
          </cell>
          <cell r="D50606">
            <v>0</v>
          </cell>
          <cell r="E50606" t="str">
            <v>live</v>
          </cell>
          <cell r="F50606" t="str">
            <v>SDRG_17413</v>
          </cell>
          <cell r="G50606" t="str">
            <v>SDRG_17413</v>
          </cell>
          <cell r="H50606" t="str">
            <v>hypothetical protein</v>
          </cell>
        </row>
        <row r="50607">
          <cell r="C50607">
            <v>19958139</v>
          </cell>
          <cell r="D50607">
            <v>0</v>
          </cell>
          <cell r="E50607" t="str">
            <v>live</v>
          </cell>
          <cell r="F50607" t="str">
            <v>SDRG_17412</v>
          </cell>
          <cell r="G50607" t="str">
            <v>SDRG_17412</v>
          </cell>
          <cell r="H50607" t="str">
            <v>hypothetical protein</v>
          </cell>
        </row>
        <row r="50608">
          <cell r="C50608">
            <v>19958138</v>
          </cell>
          <cell r="D50608">
            <v>0</v>
          </cell>
          <cell r="E50608" t="str">
            <v>live</v>
          </cell>
          <cell r="F50608" t="str">
            <v>SDRG_17411</v>
          </cell>
          <cell r="G50608" t="str">
            <v>SDRG_17411</v>
          </cell>
          <cell r="H50608" t="str">
            <v>hypothetical protein</v>
          </cell>
        </row>
        <row r="50609">
          <cell r="C50609">
            <v>19958136</v>
          </cell>
          <cell r="D50609">
            <v>0</v>
          </cell>
          <cell r="E50609" t="str">
            <v>live</v>
          </cell>
          <cell r="F50609" t="str">
            <v>SDRG_17409</v>
          </cell>
          <cell r="G50609" t="str">
            <v>SDRG_17409</v>
          </cell>
          <cell r="H50609" t="str">
            <v>hypothetical protein</v>
          </cell>
        </row>
        <row r="50610">
          <cell r="C50610">
            <v>19958135</v>
          </cell>
          <cell r="D50610">
            <v>0</v>
          </cell>
          <cell r="E50610" t="str">
            <v>live</v>
          </cell>
          <cell r="F50610" t="str">
            <v>SDRG_17408</v>
          </cell>
          <cell r="G50610" t="str">
            <v>SDRG_17408</v>
          </cell>
          <cell r="H50610" t="str">
            <v>hypothetical protein</v>
          </cell>
        </row>
        <row r="50611">
          <cell r="C50611">
            <v>19958134</v>
          </cell>
          <cell r="D50611">
            <v>0</v>
          </cell>
          <cell r="E50611" t="str">
            <v>live</v>
          </cell>
          <cell r="F50611" t="str">
            <v>SDRG_17407</v>
          </cell>
          <cell r="G50611" t="str">
            <v>SDRG_17407</v>
          </cell>
          <cell r="H50611" t="str">
            <v>hypothetical protein</v>
          </cell>
        </row>
        <row r="50612">
          <cell r="C50612">
            <v>19958133</v>
          </cell>
          <cell r="D50612">
            <v>0</v>
          </cell>
          <cell r="E50612" t="str">
            <v>live</v>
          </cell>
          <cell r="F50612" t="str">
            <v>SDRG_17406</v>
          </cell>
          <cell r="G50612" t="str">
            <v>SDRG_17406</v>
          </cell>
          <cell r="H50612" t="str">
            <v>hypothetical protein</v>
          </cell>
        </row>
        <row r="50613">
          <cell r="C50613">
            <v>19958132</v>
          </cell>
          <cell r="D50613">
            <v>0</v>
          </cell>
          <cell r="E50613" t="str">
            <v>live</v>
          </cell>
          <cell r="F50613" t="str">
            <v>SDRG_17405</v>
          </cell>
          <cell r="G50613" t="str">
            <v>SDRG_17405</v>
          </cell>
          <cell r="H50613" t="str">
            <v>hypothetical protein</v>
          </cell>
        </row>
        <row r="50614">
          <cell r="C50614">
            <v>19958131</v>
          </cell>
          <cell r="D50614">
            <v>0</v>
          </cell>
          <cell r="E50614" t="str">
            <v>live</v>
          </cell>
          <cell r="F50614" t="str">
            <v>SDRG_17404</v>
          </cell>
          <cell r="G50614" t="str">
            <v>SDRG_17404</v>
          </cell>
          <cell r="H50614" t="str">
            <v>hypothetical protein</v>
          </cell>
        </row>
        <row r="50615">
          <cell r="C50615">
            <v>19958130</v>
          </cell>
          <cell r="D50615">
            <v>0</v>
          </cell>
          <cell r="E50615" t="str">
            <v>live</v>
          </cell>
          <cell r="F50615" t="str">
            <v>SDRG_17403</v>
          </cell>
          <cell r="G50615" t="str">
            <v>SDRG_17403</v>
          </cell>
          <cell r="H50615" t="str">
            <v>hypothetical protein</v>
          </cell>
        </row>
        <row r="50616">
          <cell r="C50616">
            <v>19958129</v>
          </cell>
          <cell r="D50616">
            <v>0</v>
          </cell>
          <cell r="E50616" t="str">
            <v>live</v>
          </cell>
          <cell r="F50616" t="str">
            <v>SDRG_17402</v>
          </cell>
          <cell r="G50616" t="str">
            <v>SDRG_17402</v>
          </cell>
          <cell r="H50616" t="str">
            <v>hypothetical protein</v>
          </cell>
        </row>
        <row r="50617">
          <cell r="C50617">
            <v>19958128</v>
          </cell>
          <cell r="D50617">
            <v>0</v>
          </cell>
          <cell r="E50617" t="str">
            <v>live</v>
          </cell>
          <cell r="F50617" t="str">
            <v>SDRG_17401</v>
          </cell>
          <cell r="G50617" t="str">
            <v>SDRG_17401</v>
          </cell>
          <cell r="H50617" t="str">
            <v>hypothetical protein</v>
          </cell>
        </row>
        <row r="50618">
          <cell r="C50618">
            <v>19958127</v>
          </cell>
          <cell r="D50618">
            <v>0</v>
          </cell>
          <cell r="E50618" t="str">
            <v>live</v>
          </cell>
          <cell r="F50618" t="str">
            <v>SDRG_17400</v>
          </cell>
          <cell r="G50618" t="str">
            <v>SDRG_17400</v>
          </cell>
          <cell r="H50618" t="str">
            <v>hypothetical protein</v>
          </cell>
        </row>
        <row r="50619">
          <cell r="C50619">
            <v>19958126</v>
          </cell>
          <cell r="D50619">
            <v>0</v>
          </cell>
          <cell r="E50619" t="str">
            <v>live</v>
          </cell>
          <cell r="F50619" t="str">
            <v>SDRG_17399</v>
          </cell>
          <cell r="G50619" t="str">
            <v>SDRG_17399</v>
          </cell>
          <cell r="H50619" t="str">
            <v>hypothetical protein</v>
          </cell>
        </row>
        <row r="50620">
          <cell r="C50620">
            <v>19958125</v>
          </cell>
          <cell r="D50620">
            <v>0</v>
          </cell>
          <cell r="E50620" t="str">
            <v>live</v>
          </cell>
          <cell r="F50620" t="str">
            <v>SDRG_17398</v>
          </cell>
          <cell r="G50620" t="str">
            <v>SDRG_17398</v>
          </cell>
          <cell r="H50620" t="str">
            <v>hypothetical protein</v>
          </cell>
        </row>
        <row r="50621">
          <cell r="C50621">
            <v>19958124</v>
          </cell>
          <cell r="D50621">
            <v>0</v>
          </cell>
          <cell r="E50621" t="str">
            <v>live</v>
          </cell>
          <cell r="F50621" t="str">
            <v>SDRG_17397</v>
          </cell>
          <cell r="G50621" t="str">
            <v>SDRG_17397</v>
          </cell>
          <cell r="H50621" t="str">
            <v>hypothetical protein</v>
          </cell>
        </row>
        <row r="50622">
          <cell r="C50622">
            <v>19958123</v>
          </cell>
          <cell r="D50622">
            <v>0</v>
          </cell>
          <cell r="E50622" t="str">
            <v>live</v>
          </cell>
          <cell r="F50622" t="str">
            <v>SDRG_17396</v>
          </cell>
          <cell r="G50622" t="str">
            <v>SDRG_17396</v>
          </cell>
          <cell r="H50622" t="str">
            <v>hypothetical protein</v>
          </cell>
        </row>
        <row r="50623">
          <cell r="C50623">
            <v>19958122</v>
          </cell>
          <cell r="D50623">
            <v>0</v>
          </cell>
          <cell r="E50623" t="str">
            <v>live</v>
          </cell>
          <cell r="F50623" t="str">
            <v>SDRG_17395</v>
          </cell>
          <cell r="G50623" t="str">
            <v>SDRG_17395</v>
          </cell>
          <cell r="H50623" t="str">
            <v>hypothetical protein</v>
          </cell>
        </row>
        <row r="50624">
          <cell r="C50624">
            <v>19958121</v>
          </cell>
          <cell r="D50624">
            <v>0</v>
          </cell>
          <cell r="E50624" t="str">
            <v>live</v>
          </cell>
          <cell r="F50624" t="str">
            <v>SDRG_17394</v>
          </cell>
          <cell r="G50624" t="str">
            <v>SDRG_17394</v>
          </cell>
          <cell r="H50624" t="str">
            <v>hypothetical protein</v>
          </cell>
        </row>
        <row r="50625">
          <cell r="C50625">
            <v>19958120</v>
          </cell>
          <cell r="D50625">
            <v>0</v>
          </cell>
          <cell r="E50625" t="str">
            <v>live</v>
          </cell>
          <cell r="F50625" t="str">
            <v>SDRG_17393</v>
          </cell>
          <cell r="G50625" t="str">
            <v>SDRG_17393</v>
          </cell>
          <cell r="H50625" t="str">
            <v>hypothetical protein</v>
          </cell>
        </row>
        <row r="50626">
          <cell r="C50626">
            <v>19958119</v>
          </cell>
          <cell r="D50626">
            <v>0</v>
          </cell>
          <cell r="E50626" t="str">
            <v>live</v>
          </cell>
          <cell r="F50626" t="str">
            <v>SDRG_17392</v>
          </cell>
          <cell r="G50626" t="str">
            <v>SDRG_17392</v>
          </cell>
          <cell r="H50626" t="str">
            <v>hypothetical protein</v>
          </cell>
        </row>
        <row r="50627">
          <cell r="C50627">
            <v>19958118</v>
          </cell>
          <cell r="D50627">
            <v>0</v>
          </cell>
          <cell r="E50627" t="str">
            <v>live</v>
          </cell>
          <cell r="F50627" t="str">
            <v>SDRG_17391</v>
          </cell>
          <cell r="G50627" t="str">
            <v>SDRG_17391</v>
          </cell>
          <cell r="H50627" t="str">
            <v>hypothetical protein</v>
          </cell>
        </row>
        <row r="50628">
          <cell r="C50628">
            <v>19958117</v>
          </cell>
          <cell r="D50628">
            <v>0</v>
          </cell>
          <cell r="E50628" t="str">
            <v>live</v>
          </cell>
          <cell r="F50628" t="str">
            <v>SDRG_17390</v>
          </cell>
          <cell r="G50628" t="str">
            <v>SDRG_17390</v>
          </cell>
          <cell r="H50628" t="str">
            <v>hypothetical protein</v>
          </cell>
        </row>
        <row r="50629">
          <cell r="C50629">
            <v>19958116</v>
          </cell>
          <cell r="D50629">
            <v>0</v>
          </cell>
          <cell r="E50629" t="str">
            <v>live</v>
          </cell>
          <cell r="F50629" t="str">
            <v>SDRG_17389</v>
          </cell>
          <cell r="G50629" t="str">
            <v>SDRG_17389</v>
          </cell>
          <cell r="H50629" t="str">
            <v>hypothetical protein</v>
          </cell>
        </row>
        <row r="50630">
          <cell r="C50630">
            <v>19958115</v>
          </cell>
          <cell r="D50630">
            <v>0</v>
          </cell>
          <cell r="E50630" t="str">
            <v>live</v>
          </cell>
          <cell r="F50630" t="str">
            <v>SDRG_17388</v>
          </cell>
          <cell r="G50630" t="str">
            <v>SDRG_17388</v>
          </cell>
          <cell r="H50630" t="str">
            <v>hypothetical protein</v>
          </cell>
        </row>
        <row r="50631">
          <cell r="C50631">
            <v>19958114</v>
          </cell>
          <cell r="D50631">
            <v>0</v>
          </cell>
          <cell r="E50631" t="str">
            <v>live</v>
          </cell>
          <cell r="F50631" t="str">
            <v>SDRG_17387</v>
          </cell>
          <cell r="G50631" t="str">
            <v>SDRG_17387</v>
          </cell>
          <cell r="H50631" t="str">
            <v>hypothetical protein</v>
          </cell>
        </row>
        <row r="50632">
          <cell r="C50632">
            <v>19958112</v>
          </cell>
          <cell r="D50632">
            <v>0</v>
          </cell>
          <cell r="E50632" t="str">
            <v>live</v>
          </cell>
          <cell r="F50632" t="str">
            <v>SDRG_17385</v>
          </cell>
          <cell r="G50632" t="str">
            <v>SDRG_17385</v>
          </cell>
          <cell r="H50632" t="str">
            <v>hypothetical protein</v>
          </cell>
        </row>
        <row r="50633">
          <cell r="C50633">
            <v>19958111</v>
          </cell>
          <cell r="D50633">
            <v>0</v>
          </cell>
          <cell r="E50633" t="str">
            <v>live</v>
          </cell>
          <cell r="F50633" t="str">
            <v>SDRG_17384</v>
          </cell>
          <cell r="G50633" t="str">
            <v>SDRG_17384</v>
          </cell>
          <cell r="H50633" t="str">
            <v>hypothetical protein</v>
          </cell>
        </row>
        <row r="50634">
          <cell r="C50634">
            <v>19958110</v>
          </cell>
          <cell r="D50634">
            <v>0</v>
          </cell>
          <cell r="E50634" t="str">
            <v>live</v>
          </cell>
          <cell r="F50634" t="str">
            <v>SDRG_17383</v>
          </cell>
          <cell r="G50634" t="str">
            <v>SDRG_17383</v>
          </cell>
          <cell r="H50634" t="str">
            <v>hypothetical protein</v>
          </cell>
        </row>
        <row r="50635">
          <cell r="C50635">
            <v>19958108</v>
          </cell>
          <cell r="D50635">
            <v>0</v>
          </cell>
          <cell r="E50635" t="str">
            <v>live</v>
          </cell>
          <cell r="F50635" t="str">
            <v>SDRG_17381</v>
          </cell>
          <cell r="G50635" t="str">
            <v>SDRG_17381</v>
          </cell>
          <cell r="H50635" t="str">
            <v>hypothetical protein</v>
          </cell>
        </row>
        <row r="50636">
          <cell r="C50636">
            <v>19958107</v>
          </cell>
          <cell r="D50636">
            <v>0</v>
          </cell>
          <cell r="E50636" t="str">
            <v>live</v>
          </cell>
          <cell r="F50636" t="str">
            <v>SDRG_17380</v>
          </cell>
          <cell r="G50636" t="str">
            <v>SDRG_17380</v>
          </cell>
          <cell r="H50636" t="str">
            <v>hypothetical protein</v>
          </cell>
        </row>
        <row r="50637">
          <cell r="C50637">
            <v>19958106</v>
          </cell>
          <cell r="D50637">
            <v>0</v>
          </cell>
          <cell r="E50637" t="str">
            <v>live</v>
          </cell>
          <cell r="F50637" t="str">
            <v>SDRG_17379</v>
          </cell>
          <cell r="G50637" t="str">
            <v>SDRG_17379</v>
          </cell>
          <cell r="H50637" t="str">
            <v>hypothetical protein</v>
          </cell>
        </row>
        <row r="50638">
          <cell r="C50638">
            <v>19958105</v>
          </cell>
          <cell r="D50638">
            <v>0</v>
          </cell>
          <cell r="E50638" t="str">
            <v>live</v>
          </cell>
          <cell r="F50638" t="str">
            <v>SDRG_17378</v>
          </cell>
          <cell r="G50638" t="str">
            <v>SDRG_17378</v>
          </cell>
          <cell r="H50638" t="str">
            <v>hypothetical protein</v>
          </cell>
        </row>
        <row r="50639">
          <cell r="C50639">
            <v>19958104</v>
          </cell>
          <cell r="D50639">
            <v>0</v>
          </cell>
          <cell r="E50639" t="str">
            <v>live</v>
          </cell>
          <cell r="F50639" t="str">
            <v>SDRG_17377</v>
          </cell>
          <cell r="G50639" t="str">
            <v>SDRG_17377</v>
          </cell>
          <cell r="H50639" t="str">
            <v>hypothetical protein</v>
          </cell>
        </row>
        <row r="50640">
          <cell r="C50640">
            <v>19958103</v>
          </cell>
          <cell r="D50640">
            <v>0</v>
          </cell>
          <cell r="E50640" t="str">
            <v>live</v>
          </cell>
          <cell r="F50640" t="str">
            <v>SDRG_17376</v>
          </cell>
          <cell r="G50640" t="str">
            <v>SDRG_17376</v>
          </cell>
          <cell r="H50640" t="str">
            <v>hypothetical protein</v>
          </cell>
        </row>
        <row r="50641">
          <cell r="C50641">
            <v>19958102</v>
          </cell>
          <cell r="D50641">
            <v>0</v>
          </cell>
          <cell r="E50641" t="str">
            <v>live</v>
          </cell>
          <cell r="F50641" t="str">
            <v>SDRG_17375</v>
          </cell>
          <cell r="G50641" t="str">
            <v>SDRG_17375</v>
          </cell>
          <cell r="H50641" t="str">
            <v>hypothetical protein</v>
          </cell>
        </row>
        <row r="50642">
          <cell r="C50642">
            <v>19958101</v>
          </cell>
          <cell r="D50642">
            <v>0</v>
          </cell>
          <cell r="E50642" t="str">
            <v>live</v>
          </cell>
          <cell r="F50642" t="str">
            <v>SDRG_17374</v>
          </cell>
          <cell r="G50642" t="str">
            <v>SDRG_17374</v>
          </cell>
          <cell r="H50642" t="str">
            <v>hypothetical protein</v>
          </cell>
        </row>
        <row r="50643">
          <cell r="C50643">
            <v>19958100</v>
          </cell>
          <cell r="D50643">
            <v>0</v>
          </cell>
          <cell r="E50643" t="str">
            <v>live</v>
          </cell>
          <cell r="F50643" t="str">
            <v>SDRG_17373</v>
          </cell>
          <cell r="G50643" t="str">
            <v>SDRG_17373</v>
          </cell>
          <cell r="H50643" t="str">
            <v>hypothetical protein</v>
          </cell>
        </row>
        <row r="50644">
          <cell r="C50644">
            <v>19958099</v>
          </cell>
          <cell r="D50644">
            <v>0</v>
          </cell>
          <cell r="E50644" t="str">
            <v>live</v>
          </cell>
          <cell r="F50644" t="str">
            <v>SDRG_17372</v>
          </cell>
          <cell r="G50644" t="str">
            <v>SDRG_17372</v>
          </cell>
          <cell r="H50644" t="str">
            <v>hypothetical protein</v>
          </cell>
        </row>
        <row r="50645">
          <cell r="C50645">
            <v>19958098</v>
          </cell>
          <cell r="D50645">
            <v>0</v>
          </cell>
          <cell r="E50645" t="str">
            <v>live</v>
          </cell>
          <cell r="F50645" t="str">
            <v>SDRG_17371</v>
          </cell>
          <cell r="G50645" t="str">
            <v>SDRG_17371</v>
          </cell>
          <cell r="H50645" t="str">
            <v>hypothetical protein</v>
          </cell>
        </row>
        <row r="50646">
          <cell r="C50646">
            <v>19958097</v>
          </cell>
          <cell r="D50646">
            <v>0</v>
          </cell>
          <cell r="E50646" t="str">
            <v>live</v>
          </cell>
          <cell r="F50646" t="str">
            <v>SDRG_17370</v>
          </cell>
          <cell r="G50646" t="str">
            <v>SDRG_17370</v>
          </cell>
          <cell r="H50646" t="str">
            <v>hypothetical protein</v>
          </cell>
        </row>
        <row r="50647">
          <cell r="C50647">
            <v>19958096</v>
          </cell>
          <cell r="D50647">
            <v>0</v>
          </cell>
          <cell r="E50647" t="str">
            <v>live</v>
          </cell>
          <cell r="F50647" t="str">
            <v>SDRG_17369</v>
          </cell>
          <cell r="G50647" t="str">
            <v>SDRG_17369</v>
          </cell>
          <cell r="H50647" t="str">
            <v>hypothetical protein</v>
          </cell>
        </row>
        <row r="50648">
          <cell r="C50648">
            <v>19958095</v>
          </cell>
          <cell r="D50648">
            <v>0</v>
          </cell>
          <cell r="E50648" t="str">
            <v>live</v>
          </cell>
          <cell r="F50648" t="str">
            <v>SDRG_17368</v>
          </cell>
          <cell r="G50648" t="str">
            <v>SDRG_17368</v>
          </cell>
          <cell r="H50648" t="str">
            <v>hypothetical protein</v>
          </cell>
        </row>
        <row r="50649">
          <cell r="C50649">
            <v>19958094</v>
          </cell>
          <cell r="D50649">
            <v>0</v>
          </cell>
          <cell r="E50649" t="str">
            <v>live</v>
          </cell>
          <cell r="F50649" t="str">
            <v>SDRG_17367</v>
          </cell>
          <cell r="G50649" t="str">
            <v>SDRG_17367</v>
          </cell>
          <cell r="H50649" t="str">
            <v>hypothetical protein</v>
          </cell>
        </row>
        <row r="50650">
          <cell r="C50650">
            <v>19958093</v>
          </cell>
          <cell r="D50650">
            <v>0</v>
          </cell>
          <cell r="E50650" t="str">
            <v>live</v>
          </cell>
          <cell r="F50650" t="str">
            <v>SDRG_17366</v>
          </cell>
          <cell r="G50650" t="str">
            <v>SDRG_17366</v>
          </cell>
          <cell r="H50650" t="str">
            <v>hypothetical protein</v>
          </cell>
        </row>
        <row r="50651">
          <cell r="C50651">
            <v>19958092</v>
          </cell>
          <cell r="D50651">
            <v>0</v>
          </cell>
          <cell r="E50651" t="str">
            <v>live</v>
          </cell>
          <cell r="F50651" t="str">
            <v>SDRG_17365</v>
          </cell>
          <cell r="G50651" t="str">
            <v>SDRG_17365</v>
          </cell>
          <cell r="H50651" t="str">
            <v>hypothetical protein</v>
          </cell>
        </row>
        <row r="50652">
          <cell r="C50652">
            <v>19958091</v>
          </cell>
          <cell r="D50652">
            <v>0</v>
          </cell>
          <cell r="E50652" t="str">
            <v>live</v>
          </cell>
          <cell r="F50652" t="str">
            <v>SDRG_17364</v>
          </cell>
          <cell r="G50652" t="str">
            <v>SDRG_17364</v>
          </cell>
          <cell r="H50652" t="str">
            <v>hypothetical protein</v>
          </cell>
        </row>
        <row r="50653">
          <cell r="C50653">
            <v>19958090</v>
          </cell>
          <cell r="D50653">
            <v>0</v>
          </cell>
          <cell r="E50653" t="str">
            <v>live</v>
          </cell>
          <cell r="F50653" t="str">
            <v>SDRG_17363</v>
          </cell>
          <cell r="G50653" t="str">
            <v>SDRG_17363</v>
          </cell>
          <cell r="H50653" t="str">
            <v>hypothetical protein</v>
          </cell>
        </row>
        <row r="50654">
          <cell r="C50654">
            <v>19958089</v>
          </cell>
          <cell r="D50654">
            <v>0</v>
          </cell>
          <cell r="E50654" t="str">
            <v>live</v>
          </cell>
          <cell r="F50654" t="str">
            <v>SDRG_17362</v>
          </cell>
          <cell r="G50654" t="str">
            <v>SDRG_17362</v>
          </cell>
          <cell r="H50654" t="str">
            <v>hypothetical protein</v>
          </cell>
        </row>
        <row r="50655">
          <cell r="C50655">
            <v>19958088</v>
          </cell>
          <cell r="D50655">
            <v>0</v>
          </cell>
          <cell r="E50655" t="str">
            <v>live</v>
          </cell>
          <cell r="F50655" t="str">
            <v>SDRG_17361</v>
          </cell>
          <cell r="G50655" t="str">
            <v>SDRG_17361</v>
          </cell>
          <cell r="H50655" t="str">
            <v>hypothetical protein</v>
          </cell>
        </row>
        <row r="50656">
          <cell r="C50656">
            <v>19958087</v>
          </cell>
          <cell r="D50656">
            <v>0</v>
          </cell>
          <cell r="E50656" t="str">
            <v>live</v>
          </cell>
          <cell r="F50656" t="str">
            <v>SDRG_17360</v>
          </cell>
          <cell r="G50656" t="str">
            <v>SDRG_17360</v>
          </cell>
          <cell r="H50656" t="str">
            <v>hypothetical protein</v>
          </cell>
        </row>
        <row r="50657">
          <cell r="C50657">
            <v>19958086</v>
          </cell>
          <cell r="D50657">
            <v>0</v>
          </cell>
          <cell r="E50657" t="str">
            <v>live</v>
          </cell>
          <cell r="F50657" t="str">
            <v>SDRG_17359</v>
          </cell>
          <cell r="G50657" t="str">
            <v>SDRG_17359</v>
          </cell>
          <cell r="H50657" t="str">
            <v>hypothetical protein</v>
          </cell>
        </row>
        <row r="50658">
          <cell r="C50658">
            <v>19958085</v>
          </cell>
          <cell r="D50658">
            <v>0</v>
          </cell>
          <cell r="E50658" t="str">
            <v>live</v>
          </cell>
          <cell r="F50658" t="str">
            <v>SDRG_17358</v>
          </cell>
          <cell r="G50658" t="str">
            <v>SDRG_17358</v>
          </cell>
          <cell r="H50658" t="str">
            <v>hypothetical protein</v>
          </cell>
        </row>
        <row r="50659">
          <cell r="C50659">
            <v>19958084</v>
          </cell>
          <cell r="D50659">
            <v>0</v>
          </cell>
          <cell r="E50659" t="str">
            <v>live</v>
          </cell>
          <cell r="F50659" t="str">
            <v>SDRG_17357</v>
          </cell>
          <cell r="G50659" t="str">
            <v>SDRG_17357</v>
          </cell>
          <cell r="H50659" t="str">
            <v>hypothetical protein</v>
          </cell>
        </row>
        <row r="50660">
          <cell r="C50660">
            <v>19958083</v>
          </cell>
          <cell r="D50660">
            <v>0</v>
          </cell>
          <cell r="E50660" t="str">
            <v>live</v>
          </cell>
          <cell r="F50660" t="str">
            <v>SDRG_17356</v>
          </cell>
          <cell r="G50660" t="str">
            <v>SDRG_17356</v>
          </cell>
          <cell r="H50660" t="str">
            <v>hypothetical protein</v>
          </cell>
        </row>
        <row r="50661">
          <cell r="C50661">
            <v>19958082</v>
          </cell>
          <cell r="D50661">
            <v>0</v>
          </cell>
          <cell r="E50661" t="str">
            <v>live</v>
          </cell>
          <cell r="F50661" t="str">
            <v>SDRG_17355</v>
          </cell>
          <cell r="G50661" t="str">
            <v>SDRG_17355</v>
          </cell>
          <cell r="H50661" t="str">
            <v>hypothetical protein</v>
          </cell>
        </row>
        <row r="50662">
          <cell r="C50662">
            <v>19958081</v>
          </cell>
          <cell r="D50662">
            <v>0</v>
          </cell>
          <cell r="E50662" t="str">
            <v>live</v>
          </cell>
          <cell r="F50662" t="str">
            <v>SDRG_17354</v>
          </cell>
          <cell r="G50662" t="str">
            <v>SDRG_17354</v>
          </cell>
          <cell r="H50662" t="str">
            <v>hypothetical protein</v>
          </cell>
        </row>
        <row r="50663">
          <cell r="C50663">
            <v>19958080</v>
          </cell>
          <cell r="D50663">
            <v>0</v>
          </cell>
          <cell r="E50663" t="str">
            <v>live</v>
          </cell>
          <cell r="F50663" t="str">
            <v>SDRG_17353</v>
          </cell>
          <cell r="G50663" t="str">
            <v>SDRG_17353</v>
          </cell>
          <cell r="H50663" t="str">
            <v>hypothetical protein</v>
          </cell>
        </row>
        <row r="50664">
          <cell r="C50664">
            <v>19958079</v>
          </cell>
          <cell r="D50664">
            <v>0</v>
          </cell>
          <cell r="E50664" t="str">
            <v>live</v>
          </cell>
          <cell r="F50664" t="str">
            <v>SDRG_17352</v>
          </cell>
          <cell r="G50664" t="str">
            <v>SDRG_17352</v>
          </cell>
          <cell r="H50664" t="str">
            <v>hypothetical protein</v>
          </cell>
        </row>
        <row r="50665">
          <cell r="C50665">
            <v>19958078</v>
          </cell>
          <cell r="D50665">
            <v>0</v>
          </cell>
          <cell r="E50665" t="str">
            <v>live</v>
          </cell>
          <cell r="F50665" t="str">
            <v>SDRG_17351</v>
          </cell>
          <cell r="G50665" t="str">
            <v>SDRG_17351</v>
          </cell>
          <cell r="H50665" t="str">
            <v>hypothetical protein</v>
          </cell>
        </row>
        <row r="50666">
          <cell r="C50666">
            <v>19958077</v>
          </cell>
          <cell r="D50666">
            <v>0</v>
          </cell>
          <cell r="E50666" t="str">
            <v>live</v>
          </cell>
          <cell r="F50666" t="str">
            <v>SDRG_17350</v>
          </cell>
          <cell r="G50666" t="str">
            <v>SDRG_17350</v>
          </cell>
          <cell r="H50666" t="str">
            <v>hypothetical protein</v>
          </cell>
        </row>
        <row r="50667">
          <cell r="C50667">
            <v>19958076</v>
          </cell>
          <cell r="D50667">
            <v>0</v>
          </cell>
          <cell r="E50667" t="str">
            <v>live</v>
          </cell>
          <cell r="F50667" t="str">
            <v>SDRG_17349</v>
          </cell>
          <cell r="G50667" t="str">
            <v>SDRG_17349</v>
          </cell>
          <cell r="H50667" t="str">
            <v>hypothetical protein</v>
          </cell>
        </row>
        <row r="50668">
          <cell r="C50668">
            <v>19958075</v>
          </cell>
          <cell r="D50668">
            <v>0</v>
          </cell>
          <cell r="E50668" t="str">
            <v>live</v>
          </cell>
          <cell r="F50668" t="str">
            <v>SDRG_17348</v>
          </cell>
          <cell r="G50668" t="str">
            <v>SDRG_17348</v>
          </cell>
          <cell r="H50668" t="str">
            <v>hypothetical protein</v>
          </cell>
        </row>
        <row r="50669">
          <cell r="C50669">
            <v>19958074</v>
          </cell>
          <cell r="D50669">
            <v>0</v>
          </cell>
          <cell r="E50669" t="str">
            <v>live</v>
          </cell>
          <cell r="F50669" t="str">
            <v>SDRG_17347</v>
          </cell>
          <cell r="G50669" t="str">
            <v>SDRG_17347</v>
          </cell>
          <cell r="H50669" t="str">
            <v>hypothetical protein</v>
          </cell>
        </row>
        <row r="50670">
          <cell r="C50670">
            <v>19958073</v>
          </cell>
          <cell r="D50670">
            <v>0</v>
          </cell>
          <cell r="E50670" t="str">
            <v>live</v>
          </cell>
          <cell r="F50670" t="str">
            <v>SDRG_17346</v>
          </cell>
          <cell r="G50670" t="str">
            <v>SDRG_17346</v>
          </cell>
          <cell r="H50670" t="str">
            <v>hypothetical protein</v>
          </cell>
        </row>
        <row r="50671">
          <cell r="C50671">
            <v>19958072</v>
          </cell>
          <cell r="D50671">
            <v>0</v>
          </cell>
          <cell r="E50671" t="str">
            <v>live</v>
          </cell>
          <cell r="F50671" t="str">
            <v>SDRG_17345</v>
          </cell>
          <cell r="G50671" t="str">
            <v>SDRG_17345</v>
          </cell>
          <cell r="H50671" t="str">
            <v>hypothetical protein</v>
          </cell>
        </row>
        <row r="50672">
          <cell r="C50672">
            <v>19958071</v>
          </cell>
          <cell r="D50672">
            <v>0</v>
          </cell>
          <cell r="E50672" t="str">
            <v>live</v>
          </cell>
          <cell r="F50672" t="str">
            <v>SDRG_17344</v>
          </cell>
          <cell r="G50672" t="str">
            <v>SDRG_17344</v>
          </cell>
          <cell r="H50672" t="str">
            <v>hypothetical protein</v>
          </cell>
        </row>
        <row r="50673">
          <cell r="C50673">
            <v>19958070</v>
          </cell>
          <cell r="D50673">
            <v>0</v>
          </cell>
          <cell r="E50673" t="str">
            <v>live</v>
          </cell>
          <cell r="F50673" t="str">
            <v>SDRG_17343</v>
          </cell>
          <cell r="G50673" t="str">
            <v>SDRG_17343</v>
          </cell>
          <cell r="H50673" t="str">
            <v>hypothetical protein</v>
          </cell>
        </row>
        <row r="50674">
          <cell r="C50674">
            <v>19958068</v>
          </cell>
          <cell r="D50674">
            <v>0</v>
          </cell>
          <cell r="E50674" t="str">
            <v>live</v>
          </cell>
          <cell r="F50674" t="str">
            <v>SDRG_17341</v>
          </cell>
          <cell r="G50674" t="str">
            <v>SDRG_17341</v>
          </cell>
          <cell r="H50674" t="str">
            <v>hypothetical protein</v>
          </cell>
        </row>
        <row r="50675">
          <cell r="C50675">
            <v>19958067</v>
          </cell>
          <cell r="D50675">
            <v>0</v>
          </cell>
          <cell r="E50675" t="str">
            <v>live</v>
          </cell>
          <cell r="F50675" t="str">
            <v>SDRG_17340</v>
          </cell>
          <cell r="G50675" t="str">
            <v>SDRG_17340</v>
          </cell>
          <cell r="H50675" t="str">
            <v>hypothetical protein</v>
          </cell>
        </row>
        <row r="50676">
          <cell r="C50676">
            <v>19958066</v>
          </cell>
          <cell r="D50676">
            <v>0</v>
          </cell>
          <cell r="E50676" t="str">
            <v>live</v>
          </cell>
          <cell r="F50676" t="str">
            <v>SDRG_17339</v>
          </cell>
          <cell r="G50676" t="str">
            <v>SDRG_17339</v>
          </cell>
          <cell r="H50676" t="str">
            <v>hypothetical protein</v>
          </cell>
        </row>
        <row r="50677">
          <cell r="C50677">
            <v>19958065</v>
          </cell>
          <cell r="D50677">
            <v>0</v>
          </cell>
          <cell r="E50677" t="str">
            <v>live</v>
          </cell>
          <cell r="F50677" t="str">
            <v>SDRG_17338</v>
          </cell>
          <cell r="G50677" t="str">
            <v>SDRG_17338</v>
          </cell>
          <cell r="H50677" t="str">
            <v>hypothetical protein</v>
          </cell>
        </row>
        <row r="50678">
          <cell r="C50678">
            <v>19958064</v>
          </cell>
          <cell r="D50678">
            <v>0</v>
          </cell>
          <cell r="E50678" t="str">
            <v>live</v>
          </cell>
          <cell r="F50678" t="str">
            <v>SDRG_17337</v>
          </cell>
          <cell r="G50678" t="str">
            <v>SDRG_17337</v>
          </cell>
          <cell r="H50678" t="str">
            <v>hypothetical protein</v>
          </cell>
        </row>
        <row r="50679">
          <cell r="C50679">
            <v>19958063</v>
          </cell>
          <cell r="D50679">
            <v>0</v>
          </cell>
          <cell r="E50679" t="str">
            <v>live</v>
          </cell>
          <cell r="F50679" t="str">
            <v>SDRG_17336</v>
          </cell>
          <cell r="G50679" t="str">
            <v>SDRG_17336</v>
          </cell>
          <cell r="H50679" t="str">
            <v>hypothetical protein</v>
          </cell>
        </row>
        <row r="50680">
          <cell r="C50680">
            <v>19958062</v>
          </cell>
          <cell r="D50680">
            <v>0</v>
          </cell>
          <cell r="E50680" t="str">
            <v>live</v>
          </cell>
          <cell r="F50680" t="str">
            <v>SDRG_17335</v>
          </cell>
          <cell r="G50680" t="str">
            <v>SDRG_17335</v>
          </cell>
          <cell r="H50680" t="str">
            <v>hypothetical protein</v>
          </cell>
        </row>
        <row r="50681">
          <cell r="C50681">
            <v>19958061</v>
          </cell>
          <cell r="D50681">
            <v>0</v>
          </cell>
          <cell r="E50681" t="str">
            <v>live</v>
          </cell>
          <cell r="F50681" t="str">
            <v>SDRG_17334</v>
          </cell>
          <cell r="G50681" t="str">
            <v>SDRG_17334</v>
          </cell>
          <cell r="H50681" t="str">
            <v>hypothetical protein</v>
          </cell>
        </row>
        <row r="50682">
          <cell r="C50682">
            <v>19958060</v>
          </cell>
          <cell r="D50682">
            <v>0</v>
          </cell>
          <cell r="E50682" t="str">
            <v>live</v>
          </cell>
          <cell r="F50682" t="str">
            <v>SDRG_17333</v>
          </cell>
          <cell r="G50682" t="str">
            <v>SDRG_17333</v>
          </cell>
          <cell r="H50682" t="str">
            <v>hypothetical protein</v>
          </cell>
        </row>
        <row r="50683">
          <cell r="C50683">
            <v>19958059</v>
          </cell>
          <cell r="D50683">
            <v>0</v>
          </cell>
          <cell r="E50683" t="str">
            <v>live</v>
          </cell>
          <cell r="F50683" t="str">
            <v>SDRG_17332</v>
          </cell>
          <cell r="G50683" t="str">
            <v>SDRG_17332</v>
          </cell>
          <cell r="H50683" t="str">
            <v>hypothetical protein</v>
          </cell>
        </row>
        <row r="50684">
          <cell r="C50684">
            <v>19958058</v>
          </cell>
          <cell r="D50684">
            <v>0</v>
          </cell>
          <cell r="E50684" t="str">
            <v>live</v>
          </cell>
          <cell r="F50684" t="str">
            <v>SDRG_17331</v>
          </cell>
          <cell r="G50684" t="str">
            <v>SDRG_17331</v>
          </cell>
          <cell r="H50684" t="str">
            <v>hypothetical protein</v>
          </cell>
        </row>
        <row r="50685">
          <cell r="C50685">
            <v>19958057</v>
          </cell>
          <cell r="D50685">
            <v>0</v>
          </cell>
          <cell r="E50685" t="str">
            <v>live</v>
          </cell>
          <cell r="F50685" t="str">
            <v>SDRG_17330</v>
          </cell>
          <cell r="G50685" t="str">
            <v>SDRG_17330</v>
          </cell>
          <cell r="H50685" t="str">
            <v>hypothetical protein</v>
          </cell>
        </row>
        <row r="50686">
          <cell r="C50686">
            <v>19958056</v>
          </cell>
          <cell r="D50686">
            <v>0</v>
          </cell>
          <cell r="E50686" t="str">
            <v>live</v>
          </cell>
          <cell r="F50686" t="str">
            <v>SDRG_17329</v>
          </cell>
          <cell r="G50686" t="str">
            <v>SDRG_17329</v>
          </cell>
          <cell r="H50686" t="str">
            <v>hypothetical protein</v>
          </cell>
        </row>
        <row r="50687">
          <cell r="C50687">
            <v>19958055</v>
          </cell>
          <cell r="D50687">
            <v>0</v>
          </cell>
          <cell r="E50687" t="str">
            <v>live</v>
          </cell>
          <cell r="F50687" t="str">
            <v>SDRG_17328</v>
          </cell>
          <cell r="G50687" t="str">
            <v>SDRG_17328</v>
          </cell>
          <cell r="H50687" t="str">
            <v>hypothetical protein</v>
          </cell>
        </row>
        <row r="50688">
          <cell r="C50688">
            <v>19958054</v>
          </cell>
          <cell r="D50688">
            <v>0</v>
          </cell>
          <cell r="E50688" t="str">
            <v>live</v>
          </cell>
          <cell r="F50688" t="str">
            <v>SDRG_17327</v>
          </cell>
          <cell r="G50688" t="str">
            <v>SDRG_17327</v>
          </cell>
          <cell r="H50688" t="str">
            <v>hypothetical protein</v>
          </cell>
        </row>
        <row r="50689">
          <cell r="C50689">
            <v>19958053</v>
          </cell>
          <cell r="D50689">
            <v>0</v>
          </cell>
          <cell r="E50689" t="str">
            <v>live</v>
          </cell>
          <cell r="F50689" t="str">
            <v>SDRG_17326</v>
          </cell>
          <cell r="G50689" t="str">
            <v>SDRG_17326</v>
          </cell>
          <cell r="H50689" t="str">
            <v>hypothetical protein</v>
          </cell>
        </row>
        <row r="50690">
          <cell r="C50690">
            <v>19958052</v>
          </cell>
          <cell r="D50690">
            <v>0</v>
          </cell>
          <cell r="E50690" t="str">
            <v>live</v>
          </cell>
          <cell r="F50690" t="str">
            <v>SDRG_17325</v>
          </cell>
          <cell r="G50690" t="str">
            <v>SDRG_17325</v>
          </cell>
          <cell r="H50690" t="str">
            <v>hypothetical protein</v>
          </cell>
        </row>
        <row r="50691">
          <cell r="C50691">
            <v>19958051</v>
          </cell>
          <cell r="D50691">
            <v>0</v>
          </cell>
          <cell r="E50691" t="str">
            <v>live</v>
          </cell>
          <cell r="F50691" t="str">
            <v>SDRG_17324</v>
          </cell>
          <cell r="G50691" t="str">
            <v>SDRG_17324</v>
          </cell>
          <cell r="H50691" t="str">
            <v>hypothetical protein</v>
          </cell>
        </row>
        <row r="50692">
          <cell r="C50692">
            <v>19958050</v>
          </cell>
          <cell r="D50692">
            <v>0</v>
          </cell>
          <cell r="E50692" t="str">
            <v>live</v>
          </cell>
          <cell r="F50692" t="str">
            <v>SDRG_17323</v>
          </cell>
          <cell r="G50692" t="str">
            <v>SDRG_17323</v>
          </cell>
          <cell r="H50692" t="str">
            <v>hypothetical protein</v>
          </cell>
        </row>
        <row r="50693">
          <cell r="C50693">
            <v>19958049</v>
          </cell>
          <cell r="D50693">
            <v>0</v>
          </cell>
          <cell r="E50693" t="str">
            <v>live</v>
          </cell>
          <cell r="F50693" t="str">
            <v>SDRG_17322</v>
          </cell>
          <cell r="G50693" t="str">
            <v>SDRG_17322</v>
          </cell>
          <cell r="H50693" t="str">
            <v>hypothetical protein</v>
          </cell>
        </row>
        <row r="50694">
          <cell r="C50694">
            <v>19958048</v>
          </cell>
          <cell r="D50694">
            <v>0</v>
          </cell>
          <cell r="E50694" t="str">
            <v>live</v>
          </cell>
          <cell r="F50694" t="str">
            <v>SDRG_17321</v>
          </cell>
          <cell r="G50694" t="str">
            <v>SDRG_17321</v>
          </cell>
          <cell r="H50694" t="str">
            <v>hypothetical protein</v>
          </cell>
        </row>
        <row r="50695">
          <cell r="C50695">
            <v>19958047</v>
          </cell>
          <cell r="D50695">
            <v>0</v>
          </cell>
          <cell r="E50695" t="str">
            <v>live</v>
          </cell>
          <cell r="F50695" t="str">
            <v>SDRG_17320</v>
          </cell>
          <cell r="G50695" t="str">
            <v>SDRG_17320</v>
          </cell>
          <cell r="H50695" t="str">
            <v>hypothetical protein</v>
          </cell>
        </row>
        <row r="50696">
          <cell r="C50696">
            <v>19958046</v>
          </cell>
          <cell r="D50696">
            <v>0</v>
          </cell>
          <cell r="E50696" t="str">
            <v>live</v>
          </cell>
          <cell r="F50696" t="str">
            <v>SDRG_17319</v>
          </cell>
          <cell r="G50696" t="str">
            <v>SDRG_17319</v>
          </cell>
          <cell r="H50696" t="str">
            <v>hypothetical protein</v>
          </cell>
        </row>
        <row r="50697">
          <cell r="C50697">
            <v>19958045</v>
          </cell>
          <cell r="D50697">
            <v>0</v>
          </cell>
          <cell r="E50697" t="str">
            <v>live</v>
          </cell>
          <cell r="F50697" t="str">
            <v>SDRG_17318</v>
          </cell>
          <cell r="G50697" t="str">
            <v>SDRG_17318</v>
          </cell>
          <cell r="H50697" t="str">
            <v>hypothetical protein</v>
          </cell>
        </row>
        <row r="50698">
          <cell r="C50698">
            <v>19958044</v>
          </cell>
          <cell r="D50698">
            <v>0</v>
          </cell>
          <cell r="E50698" t="str">
            <v>live</v>
          </cell>
          <cell r="F50698" t="str">
            <v>SDRG_17317</v>
          </cell>
          <cell r="G50698" t="str">
            <v>SDRG_17317</v>
          </cell>
          <cell r="H50698" t="str">
            <v>hypothetical protein</v>
          </cell>
        </row>
        <row r="50699">
          <cell r="C50699">
            <v>19958043</v>
          </cell>
          <cell r="D50699">
            <v>0</v>
          </cell>
          <cell r="E50699" t="str">
            <v>live</v>
          </cell>
          <cell r="F50699" t="str">
            <v>SDRG_17316</v>
          </cell>
          <cell r="G50699" t="str">
            <v>SDRG_17316</v>
          </cell>
          <cell r="H50699" t="str">
            <v>hypothetical protein</v>
          </cell>
        </row>
        <row r="50700">
          <cell r="C50700">
            <v>19958042</v>
          </cell>
          <cell r="D50700">
            <v>0</v>
          </cell>
          <cell r="E50700" t="str">
            <v>live</v>
          </cell>
          <cell r="F50700" t="str">
            <v>SDRG_17315</v>
          </cell>
          <cell r="G50700" t="str">
            <v>SDRG_17315</v>
          </cell>
          <cell r="H50700" t="str">
            <v>hypothetical protein</v>
          </cell>
        </row>
        <row r="50701">
          <cell r="C50701">
            <v>19958041</v>
          </cell>
          <cell r="D50701">
            <v>0</v>
          </cell>
          <cell r="E50701" t="str">
            <v>live</v>
          </cell>
          <cell r="F50701" t="str">
            <v>SDRG_17314</v>
          </cell>
          <cell r="G50701" t="str">
            <v>SDRG_17314</v>
          </cell>
          <cell r="H50701" t="str">
            <v>hypothetical protein</v>
          </cell>
        </row>
        <row r="50702">
          <cell r="C50702">
            <v>19958040</v>
          </cell>
          <cell r="D50702">
            <v>0</v>
          </cell>
          <cell r="E50702" t="str">
            <v>live</v>
          </cell>
          <cell r="F50702" t="str">
            <v>SDRG_17313</v>
          </cell>
          <cell r="G50702" t="str">
            <v>SDRG_17313</v>
          </cell>
          <cell r="H50702" t="str">
            <v>hypothetical protein</v>
          </cell>
        </row>
        <row r="50703">
          <cell r="C50703">
            <v>19958039</v>
          </cell>
          <cell r="D50703">
            <v>0</v>
          </cell>
          <cell r="E50703" t="str">
            <v>live</v>
          </cell>
          <cell r="F50703" t="str">
            <v>SDRG_17312</v>
          </cell>
          <cell r="G50703" t="str">
            <v>SDRG_17312</v>
          </cell>
          <cell r="H50703" t="str">
            <v>hypothetical protein</v>
          </cell>
        </row>
        <row r="50704">
          <cell r="C50704">
            <v>19958038</v>
          </cell>
          <cell r="D50704">
            <v>0</v>
          </cell>
          <cell r="E50704" t="str">
            <v>live</v>
          </cell>
          <cell r="F50704" t="str">
            <v>SDRG_17311</v>
          </cell>
          <cell r="G50704" t="str">
            <v>SDRG_17311</v>
          </cell>
          <cell r="H50704" t="str">
            <v>hypothetical protein</v>
          </cell>
        </row>
        <row r="50705">
          <cell r="C50705">
            <v>19958037</v>
          </cell>
          <cell r="D50705">
            <v>0</v>
          </cell>
          <cell r="E50705" t="str">
            <v>live</v>
          </cell>
          <cell r="F50705" t="str">
            <v>SDRG_17310</v>
          </cell>
          <cell r="G50705" t="str">
            <v>SDRG_17310</v>
          </cell>
          <cell r="H50705" t="str">
            <v>hypothetical protein</v>
          </cell>
        </row>
        <row r="50706">
          <cell r="C50706">
            <v>19958036</v>
          </cell>
          <cell r="D50706">
            <v>0</v>
          </cell>
          <cell r="E50706" t="str">
            <v>live</v>
          </cell>
          <cell r="F50706" t="str">
            <v>SDRG_17309</v>
          </cell>
          <cell r="G50706" t="str">
            <v>SDRG_17309</v>
          </cell>
          <cell r="H50706" t="str">
            <v>hypothetical protein</v>
          </cell>
        </row>
        <row r="50707">
          <cell r="C50707">
            <v>19958035</v>
          </cell>
          <cell r="D50707">
            <v>0</v>
          </cell>
          <cell r="E50707" t="str">
            <v>live</v>
          </cell>
          <cell r="F50707" t="str">
            <v>SDRG_17308</v>
          </cell>
          <cell r="G50707" t="str">
            <v>SDRG_17308</v>
          </cell>
          <cell r="H50707" t="str">
            <v>hypothetical protein</v>
          </cell>
        </row>
        <row r="50708">
          <cell r="C50708">
            <v>19958034</v>
          </cell>
          <cell r="D50708">
            <v>0</v>
          </cell>
          <cell r="E50708" t="str">
            <v>live</v>
          </cell>
          <cell r="F50708" t="str">
            <v>SDRG_17307</v>
          </cell>
          <cell r="G50708" t="str">
            <v>SDRG_17307</v>
          </cell>
          <cell r="H50708" t="str">
            <v>hypothetical protein</v>
          </cell>
        </row>
        <row r="50709">
          <cell r="C50709">
            <v>19958033</v>
          </cell>
          <cell r="D50709">
            <v>0</v>
          </cell>
          <cell r="E50709" t="str">
            <v>live</v>
          </cell>
          <cell r="F50709" t="str">
            <v>SDRG_17306</v>
          </cell>
          <cell r="G50709" t="str">
            <v>SDRG_17306</v>
          </cell>
          <cell r="H50709" t="str">
            <v>hypothetical protein</v>
          </cell>
        </row>
        <row r="50710">
          <cell r="C50710">
            <v>19958032</v>
          </cell>
          <cell r="D50710">
            <v>0</v>
          </cell>
          <cell r="E50710" t="str">
            <v>live</v>
          </cell>
          <cell r="F50710" t="str">
            <v>SDRG_17305</v>
          </cell>
          <cell r="G50710" t="str">
            <v>SDRG_17305</v>
          </cell>
          <cell r="H50710" t="str">
            <v>hypothetical protein</v>
          </cell>
        </row>
        <row r="50711">
          <cell r="C50711">
            <v>19958031</v>
          </cell>
          <cell r="D50711">
            <v>0</v>
          </cell>
          <cell r="E50711" t="str">
            <v>live</v>
          </cell>
          <cell r="F50711" t="str">
            <v>SDRG_17304</v>
          </cell>
          <cell r="G50711" t="str">
            <v>SDRG_17304</v>
          </cell>
          <cell r="H50711" t="str">
            <v>hypothetical protein</v>
          </cell>
        </row>
        <row r="50712">
          <cell r="C50712">
            <v>19958030</v>
          </cell>
          <cell r="D50712">
            <v>0</v>
          </cell>
          <cell r="E50712" t="str">
            <v>live</v>
          </cell>
          <cell r="F50712" t="str">
            <v>SDRG_17303</v>
          </cell>
          <cell r="G50712" t="str">
            <v>SDRG_17303</v>
          </cell>
          <cell r="H50712" t="str">
            <v>hypothetical protein</v>
          </cell>
        </row>
        <row r="50713">
          <cell r="C50713">
            <v>19958028</v>
          </cell>
          <cell r="D50713">
            <v>0</v>
          </cell>
          <cell r="E50713" t="str">
            <v>live</v>
          </cell>
          <cell r="F50713" t="str">
            <v>SDRG_17301</v>
          </cell>
          <cell r="G50713" t="str">
            <v>SDRG_17301</v>
          </cell>
          <cell r="H50713" t="str">
            <v>hypothetical protein</v>
          </cell>
        </row>
        <row r="50714">
          <cell r="C50714">
            <v>19958027</v>
          </cell>
          <cell r="D50714">
            <v>0</v>
          </cell>
          <cell r="E50714" t="str">
            <v>live</v>
          </cell>
          <cell r="F50714" t="str">
            <v>SDRG_17300</v>
          </cell>
          <cell r="G50714" t="str">
            <v>SDRG_17300</v>
          </cell>
          <cell r="H50714" t="str">
            <v>hypothetical protein</v>
          </cell>
        </row>
        <row r="50715">
          <cell r="C50715">
            <v>19958026</v>
          </cell>
          <cell r="D50715">
            <v>0</v>
          </cell>
          <cell r="E50715" t="str">
            <v>live</v>
          </cell>
          <cell r="F50715" t="str">
            <v>SDRG_17299</v>
          </cell>
          <cell r="G50715" t="str">
            <v>SDRG_17299</v>
          </cell>
          <cell r="H50715" t="str">
            <v>hypothetical protein</v>
          </cell>
        </row>
        <row r="50716">
          <cell r="C50716">
            <v>19958025</v>
          </cell>
          <cell r="D50716">
            <v>0</v>
          </cell>
          <cell r="E50716" t="str">
            <v>live</v>
          </cell>
          <cell r="F50716" t="str">
            <v>SDRG_17298</v>
          </cell>
          <cell r="G50716" t="str">
            <v>SDRG_17298</v>
          </cell>
          <cell r="H50716" t="str">
            <v>hypothetical protein</v>
          </cell>
        </row>
        <row r="50717">
          <cell r="C50717">
            <v>19958024</v>
          </cell>
          <cell r="D50717">
            <v>0</v>
          </cell>
          <cell r="E50717" t="str">
            <v>live</v>
          </cell>
          <cell r="F50717" t="str">
            <v>SDRG_17297</v>
          </cell>
          <cell r="G50717" t="str">
            <v>SDRG_17297</v>
          </cell>
          <cell r="H50717" t="str">
            <v>hypothetical protein</v>
          </cell>
        </row>
        <row r="50718">
          <cell r="C50718">
            <v>19958022</v>
          </cell>
          <cell r="D50718">
            <v>0</v>
          </cell>
          <cell r="E50718" t="str">
            <v>live</v>
          </cell>
          <cell r="F50718" t="str">
            <v>SDRG_17295</v>
          </cell>
          <cell r="G50718" t="str">
            <v>SDRG_17295</v>
          </cell>
          <cell r="H50718" t="str">
            <v>hypothetical protein</v>
          </cell>
        </row>
        <row r="50719">
          <cell r="C50719">
            <v>19958021</v>
          </cell>
          <cell r="D50719">
            <v>0</v>
          </cell>
          <cell r="E50719" t="str">
            <v>live</v>
          </cell>
          <cell r="F50719" t="str">
            <v>SDRG_17294</v>
          </cell>
          <cell r="G50719" t="str">
            <v>SDRG_17294</v>
          </cell>
          <cell r="H50719" t="str">
            <v>hypothetical protein</v>
          </cell>
        </row>
        <row r="50720">
          <cell r="C50720">
            <v>19958020</v>
          </cell>
          <cell r="D50720">
            <v>0</v>
          </cell>
          <cell r="E50720" t="str">
            <v>live</v>
          </cell>
          <cell r="F50720" t="str">
            <v>SDRG_17293</v>
          </cell>
          <cell r="G50720" t="str">
            <v>SDRG_17293</v>
          </cell>
          <cell r="H50720" t="str">
            <v>hypothetical protein</v>
          </cell>
        </row>
        <row r="50721">
          <cell r="C50721">
            <v>19958019</v>
          </cell>
          <cell r="D50721">
            <v>0</v>
          </cell>
          <cell r="E50721" t="str">
            <v>live</v>
          </cell>
          <cell r="F50721" t="str">
            <v>SDRG_17292</v>
          </cell>
          <cell r="G50721" t="str">
            <v>SDRG_17292</v>
          </cell>
          <cell r="H50721" t="str">
            <v>hypothetical protein</v>
          </cell>
        </row>
        <row r="50722">
          <cell r="C50722">
            <v>19958017</v>
          </cell>
          <cell r="D50722">
            <v>0</v>
          </cell>
          <cell r="E50722" t="str">
            <v>live</v>
          </cell>
          <cell r="F50722" t="str">
            <v>SDRG_17290</v>
          </cell>
          <cell r="G50722" t="str">
            <v>SDRG_17290</v>
          </cell>
          <cell r="H50722" t="str">
            <v>hypothetical protein</v>
          </cell>
        </row>
        <row r="50723">
          <cell r="C50723">
            <v>19958016</v>
          </cell>
          <cell r="D50723">
            <v>0</v>
          </cell>
          <cell r="E50723" t="str">
            <v>live</v>
          </cell>
          <cell r="F50723" t="str">
            <v>SDRG_17289</v>
          </cell>
          <cell r="G50723" t="str">
            <v>SDRG_17289</v>
          </cell>
          <cell r="H50723" t="str">
            <v>hypothetical protein</v>
          </cell>
        </row>
        <row r="50724">
          <cell r="C50724">
            <v>19958014</v>
          </cell>
          <cell r="D50724">
            <v>0</v>
          </cell>
          <cell r="E50724" t="str">
            <v>live</v>
          </cell>
          <cell r="F50724" t="str">
            <v>SDRG_17287</v>
          </cell>
          <cell r="G50724" t="str">
            <v>SDRG_17287</v>
          </cell>
          <cell r="H50724" t="str">
            <v>hypothetical protein</v>
          </cell>
        </row>
        <row r="50725">
          <cell r="C50725">
            <v>19958013</v>
          </cell>
          <cell r="D50725">
            <v>0</v>
          </cell>
          <cell r="E50725" t="str">
            <v>live</v>
          </cell>
          <cell r="F50725" t="str">
            <v>SDRG_17286</v>
          </cell>
          <cell r="G50725" t="str">
            <v>SDRG_17286</v>
          </cell>
          <cell r="H50725" t="str">
            <v>hypothetical protein</v>
          </cell>
        </row>
        <row r="50726">
          <cell r="C50726">
            <v>19958012</v>
          </cell>
          <cell r="D50726">
            <v>0</v>
          </cell>
          <cell r="E50726" t="str">
            <v>live</v>
          </cell>
          <cell r="F50726" t="str">
            <v>SDRG_17285</v>
          </cell>
          <cell r="G50726" t="str">
            <v>SDRG_17285</v>
          </cell>
          <cell r="H50726" t="str">
            <v>hypothetical protein</v>
          </cell>
        </row>
        <row r="50727">
          <cell r="C50727">
            <v>19958011</v>
          </cell>
          <cell r="D50727">
            <v>0</v>
          </cell>
          <cell r="E50727" t="str">
            <v>live</v>
          </cell>
          <cell r="F50727" t="str">
            <v>SDRG_17284</v>
          </cell>
          <cell r="G50727" t="str">
            <v>SDRG_17284</v>
          </cell>
          <cell r="H50727" t="str">
            <v>hypothetical protein</v>
          </cell>
        </row>
        <row r="50728">
          <cell r="C50728">
            <v>19958010</v>
          </cell>
          <cell r="D50728">
            <v>0</v>
          </cell>
          <cell r="E50728" t="str">
            <v>live</v>
          </cell>
          <cell r="F50728" t="str">
            <v>SDRG_17283</v>
          </cell>
          <cell r="G50728" t="str">
            <v>SDRG_17283</v>
          </cell>
          <cell r="H50728" t="str">
            <v>hypothetical protein</v>
          </cell>
        </row>
        <row r="50729">
          <cell r="C50729">
            <v>19958009</v>
          </cell>
          <cell r="D50729">
            <v>0</v>
          </cell>
          <cell r="E50729" t="str">
            <v>live</v>
          </cell>
          <cell r="F50729" t="str">
            <v>SDRG_17282</v>
          </cell>
          <cell r="G50729" t="str">
            <v>SDRG_17282</v>
          </cell>
          <cell r="H50729" t="str">
            <v>hypothetical protein</v>
          </cell>
        </row>
        <row r="50730">
          <cell r="C50730">
            <v>19958008</v>
          </cell>
          <cell r="D50730">
            <v>0</v>
          </cell>
          <cell r="E50730" t="str">
            <v>live</v>
          </cell>
          <cell r="F50730" t="str">
            <v>SDRG_17281</v>
          </cell>
          <cell r="G50730" t="str">
            <v>SDRG_17281</v>
          </cell>
          <cell r="H50730" t="str">
            <v>hypothetical protein</v>
          </cell>
        </row>
        <row r="50731">
          <cell r="C50731">
            <v>19958007</v>
          </cell>
          <cell r="D50731">
            <v>0</v>
          </cell>
          <cell r="E50731" t="str">
            <v>live</v>
          </cell>
          <cell r="F50731" t="str">
            <v>SDRG_17280</v>
          </cell>
          <cell r="G50731" t="str">
            <v>SDRG_17280</v>
          </cell>
          <cell r="H50731" t="str">
            <v>hypothetical protein</v>
          </cell>
        </row>
        <row r="50732">
          <cell r="C50732">
            <v>19958006</v>
          </cell>
          <cell r="D50732">
            <v>0</v>
          </cell>
          <cell r="E50732" t="str">
            <v>live</v>
          </cell>
          <cell r="F50732" t="str">
            <v>SDRG_17279</v>
          </cell>
          <cell r="G50732" t="str">
            <v>SDRG_17279</v>
          </cell>
          <cell r="H50732" t="str">
            <v>hypothetical protein</v>
          </cell>
        </row>
        <row r="50733">
          <cell r="C50733">
            <v>19958005</v>
          </cell>
          <cell r="D50733">
            <v>0</v>
          </cell>
          <cell r="E50733" t="str">
            <v>live</v>
          </cell>
          <cell r="F50733" t="str">
            <v>SDRG_17278</v>
          </cell>
          <cell r="G50733" t="str">
            <v>SDRG_17278</v>
          </cell>
          <cell r="H50733" t="str">
            <v>hypothetical protein</v>
          </cell>
        </row>
        <row r="50734">
          <cell r="C50734">
            <v>19958004</v>
          </cell>
          <cell r="D50734">
            <v>0</v>
          </cell>
          <cell r="E50734" t="str">
            <v>live</v>
          </cell>
          <cell r="F50734" t="str">
            <v>SDRG_17277</v>
          </cell>
          <cell r="G50734" t="str">
            <v>SDRG_17277</v>
          </cell>
          <cell r="H50734" t="str">
            <v>hypothetical protein</v>
          </cell>
        </row>
        <row r="50735">
          <cell r="C50735">
            <v>19958003</v>
          </cell>
          <cell r="D50735">
            <v>0</v>
          </cell>
          <cell r="E50735" t="str">
            <v>live</v>
          </cell>
          <cell r="F50735" t="str">
            <v>SDRG_17276</v>
          </cell>
          <cell r="G50735" t="str">
            <v>SDRG_17276</v>
          </cell>
          <cell r="H50735" t="str">
            <v>hypothetical protein</v>
          </cell>
        </row>
        <row r="50736">
          <cell r="C50736">
            <v>19958002</v>
          </cell>
          <cell r="D50736">
            <v>0</v>
          </cell>
          <cell r="E50736" t="str">
            <v>live</v>
          </cell>
          <cell r="F50736" t="str">
            <v>SDRG_17275</v>
          </cell>
          <cell r="G50736" t="str">
            <v>SDRG_17275</v>
          </cell>
          <cell r="H50736" t="str">
            <v>hypothetical protein</v>
          </cell>
        </row>
        <row r="50737">
          <cell r="C50737">
            <v>19958001</v>
          </cell>
          <cell r="D50737">
            <v>0</v>
          </cell>
          <cell r="E50737" t="str">
            <v>live</v>
          </cell>
          <cell r="F50737" t="str">
            <v>SDRG_17274</v>
          </cell>
          <cell r="G50737" t="str">
            <v>SDRG_17274</v>
          </cell>
          <cell r="H50737" t="str">
            <v>hypothetical protein</v>
          </cell>
        </row>
        <row r="50738">
          <cell r="C50738">
            <v>19958000</v>
          </cell>
          <cell r="D50738">
            <v>0</v>
          </cell>
          <cell r="E50738" t="str">
            <v>live</v>
          </cell>
          <cell r="F50738" t="str">
            <v>SDRG_17273</v>
          </cell>
          <cell r="G50738" t="str">
            <v>SDRG_17273</v>
          </cell>
          <cell r="H50738" t="str">
            <v>hypothetical protein</v>
          </cell>
        </row>
        <row r="50739">
          <cell r="C50739">
            <v>19957999</v>
          </cell>
          <cell r="D50739">
            <v>0</v>
          </cell>
          <cell r="E50739" t="str">
            <v>live</v>
          </cell>
          <cell r="F50739" t="str">
            <v>SDRG_17272</v>
          </cell>
          <cell r="G50739" t="str">
            <v>SDRG_17272</v>
          </cell>
          <cell r="H50739" t="str">
            <v>hypothetical protein</v>
          </cell>
        </row>
        <row r="50740">
          <cell r="C50740">
            <v>19957998</v>
          </cell>
          <cell r="D50740">
            <v>0</v>
          </cell>
          <cell r="E50740" t="str">
            <v>live</v>
          </cell>
          <cell r="F50740" t="str">
            <v>SDRG_17271</v>
          </cell>
          <cell r="G50740" t="str">
            <v>SDRG_17271</v>
          </cell>
          <cell r="H50740" t="str">
            <v>hypothetical protein</v>
          </cell>
        </row>
        <row r="50741">
          <cell r="C50741">
            <v>19957997</v>
          </cell>
          <cell r="D50741">
            <v>0</v>
          </cell>
          <cell r="E50741" t="str">
            <v>live</v>
          </cell>
          <cell r="F50741" t="str">
            <v>SDRG_17270</v>
          </cell>
          <cell r="G50741" t="str">
            <v>SDRG_17270</v>
          </cell>
          <cell r="H50741" t="str">
            <v>hypothetical protein</v>
          </cell>
        </row>
        <row r="50742">
          <cell r="C50742">
            <v>19957995</v>
          </cell>
          <cell r="D50742">
            <v>0</v>
          </cell>
          <cell r="E50742" t="str">
            <v>live</v>
          </cell>
          <cell r="F50742" t="str">
            <v>SDRG_17268</v>
          </cell>
          <cell r="G50742" t="str">
            <v>SDRG_17268</v>
          </cell>
          <cell r="H50742" t="str">
            <v>hypothetical protein</v>
          </cell>
        </row>
        <row r="50743">
          <cell r="C50743">
            <v>19957994</v>
          </cell>
          <cell r="D50743">
            <v>0</v>
          </cell>
          <cell r="E50743" t="str">
            <v>live</v>
          </cell>
          <cell r="F50743" t="str">
            <v>SDRG_17267</v>
          </cell>
          <cell r="G50743" t="str">
            <v>SDRG_17267</v>
          </cell>
          <cell r="H50743" t="str">
            <v>hypothetical protein</v>
          </cell>
        </row>
        <row r="50744">
          <cell r="C50744">
            <v>19957993</v>
          </cell>
          <cell r="D50744">
            <v>0</v>
          </cell>
          <cell r="E50744" t="str">
            <v>live</v>
          </cell>
          <cell r="F50744" t="str">
            <v>SDRG_17266</v>
          </cell>
          <cell r="G50744" t="str">
            <v>SDRG_17266</v>
          </cell>
          <cell r="H50744" t="str">
            <v>hypothetical protein</v>
          </cell>
        </row>
        <row r="50745">
          <cell r="C50745">
            <v>19957992</v>
          </cell>
          <cell r="D50745">
            <v>0</v>
          </cell>
          <cell r="E50745" t="str">
            <v>live</v>
          </cell>
          <cell r="F50745" t="str">
            <v>SDRG_17265</v>
          </cell>
          <cell r="G50745" t="str">
            <v>SDRG_17265</v>
          </cell>
          <cell r="H50745" t="str">
            <v>hypothetical protein</v>
          </cell>
        </row>
        <row r="50746">
          <cell r="C50746">
            <v>19957991</v>
          </cell>
          <cell r="D50746">
            <v>0</v>
          </cell>
          <cell r="E50746" t="str">
            <v>live</v>
          </cell>
          <cell r="F50746" t="str">
            <v>SDRG_17264</v>
          </cell>
          <cell r="G50746" t="str">
            <v>SDRG_17264</v>
          </cell>
          <cell r="H50746" t="str">
            <v>hypothetical protein</v>
          </cell>
        </row>
        <row r="50747">
          <cell r="C50747">
            <v>19957990</v>
          </cell>
          <cell r="D50747">
            <v>0</v>
          </cell>
          <cell r="E50747" t="str">
            <v>live</v>
          </cell>
          <cell r="F50747" t="str">
            <v>SDRG_17263</v>
          </cell>
          <cell r="G50747" t="str">
            <v>SDRG_17263</v>
          </cell>
          <cell r="H50747" t="str">
            <v>hypothetical protein</v>
          </cell>
        </row>
        <row r="50748">
          <cell r="C50748">
            <v>19957989</v>
          </cell>
          <cell r="D50748">
            <v>0</v>
          </cell>
          <cell r="E50748" t="str">
            <v>live</v>
          </cell>
          <cell r="F50748" t="str">
            <v>SDRG_17262</v>
          </cell>
          <cell r="G50748" t="str">
            <v>SDRG_17262</v>
          </cell>
          <cell r="H50748" t="str">
            <v>hypothetical protein</v>
          </cell>
        </row>
        <row r="50749">
          <cell r="C50749">
            <v>19957987</v>
          </cell>
          <cell r="D50749">
            <v>0</v>
          </cell>
          <cell r="E50749" t="str">
            <v>live</v>
          </cell>
          <cell r="F50749" t="str">
            <v>SDRG_17260</v>
          </cell>
          <cell r="G50749" t="str">
            <v>SDRG_17260</v>
          </cell>
          <cell r="H50749" t="str">
            <v>hypothetical protein</v>
          </cell>
        </row>
        <row r="50750">
          <cell r="C50750">
            <v>19957986</v>
          </cell>
          <cell r="D50750">
            <v>0</v>
          </cell>
          <cell r="E50750" t="str">
            <v>live</v>
          </cell>
          <cell r="F50750" t="str">
            <v>SDRG_17259</v>
          </cell>
          <cell r="G50750" t="str">
            <v>SDRG_17259</v>
          </cell>
          <cell r="H50750" t="str">
            <v>hypothetical protein</v>
          </cell>
        </row>
        <row r="50751">
          <cell r="C50751">
            <v>19957985</v>
          </cell>
          <cell r="D50751">
            <v>0</v>
          </cell>
          <cell r="E50751" t="str">
            <v>live</v>
          </cell>
          <cell r="F50751" t="str">
            <v>SDRG_17258</v>
          </cell>
          <cell r="G50751" t="str">
            <v>SDRG_17258</v>
          </cell>
          <cell r="H50751" t="str">
            <v>hypothetical protein</v>
          </cell>
        </row>
        <row r="50752">
          <cell r="C50752">
            <v>19957984</v>
          </cell>
          <cell r="D50752">
            <v>0</v>
          </cell>
          <cell r="E50752" t="str">
            <v>live</v>
          </cell>
          <cell r="F50752" t="str">
            <v>SDRG_17257</v>
          </cell>
          <cell r="G50752" t="str">
            <v>SDRG_17257</v>
          </cell>
          <cell r="H50752" t="str">
            <v>hypothetical protein</v>
          </cell>
        </row>
        <row r="50753">
          <cell r="C50753">
            <v>19957983</v>
          </cell>
          <cell r="D50753">
            <v>0</v>
          </cell>
          <cell r="E50753" t="str">
            <v>live</v>
          </cell>
          <cell r="F50753" t="str">
            <v>SDRG_17256</v>
          </cell>
          <cell r="G50753" t="str">
            <v>SDRG_17256</v>
          </cell>
          <cell r="H50753" t="str">
            <v>hypothetical protein</v>
          </cell>
        </row>
        <row r="50754">
          <cell r="C50754">
            <v>19957981</v>
          </cell>
          <cell r="D50754">
            <v>0</v>
          </cell>
          <cell r="E50754" t="str">
            <v>live</v>
          </cell>
          <cell r="F50754" t="str">
            <v>SDRG_17254</v>
          </cell>
          <cell r="G50754" t="str">
            <v>SDRG_17254</v>
          </cell>
          <cell r="H50754" t="str">
            <v>hypothetical protein</v>
          </cell>
        </row>
        <row r="50755">
          <cell r="C50755">
            <v>19957980</v>
          </cell>
          <cell r="D50755">
            <v>0</v>
          </cell>
          <cell r="E50755" t="str">
            <v>live</v>
          </cell>
          <cell r="F50755" t="str">
            <v>SDRG_17253</v>
          </cell>
          <cell r="G50755" t="str">
            <v>SDRG_17253</v>
          </cell>
          <cell r="H50755" t="str">
            <v>hypothetical protein</v>
          </cell>
        </row>
        <row r="50756">
          <cell r="C50756">
            <v>19957979</v>
          </cell>
          <cell r="D50756">
            <v>0</v>
          </cell>
          <cell r="E50756" t="str">
            <v>live</v>
          </cell>
          <cell r="F50756" t="str">
            <v>SDRG_17252</v>
          </cell>
          <cell r="G50756" t="str">
            <v>SDRG_17252</v>
          </cell>
          <cell r="H50756" t="str">
            <v>hypothetical protein</v>
          </cell>
        </row>
        <row r="50757">
          <cell r="C50757">
            <v>19957978</v>
          </cell>
          <cell r="D50757">
            <v>0</v>
          </cell>
          <cell r="E50757" t="str">
            <v>live</v>
          </cell>
          <cell r="F50757" t="str">
            <v>SDRG_17251</v>
          </cell>
          <cell r="G50757" t="str">
            <v>SDRG_17251</v>
          </cell>
          <cell r="H50757" t="str">
            <v>hypothetical protein</v>
          </cell>
        </row>
        <row r="50758">
          <cell r="C50758">
            <v>19957977</v>
          </cell>
          <cell r="D50758">
            <v>0</v>
          </cell>
          <cell r="E50758" t="str">
            <v>live</v>
          </cell>
          <cell r="F50758" t="str">
            <v>SDRG_17250</v>
          </cell>
          <cell r="G50758" t="str">
            <v>SDRG_17250</v>
          </cell>
          <cell r="H50758" t="str">
            <v>hypothetical protein</v>
          </cell>
        </row>
        <row r="50759">
          <cell r="C50759">
            <v>19957976</v>
          </cell>
          <cell r="D50759">
            <v>0</v>
          </cell>
          <cell r="E50759" t="str">
            <v>live</v>
          </cell>
          <cell r="F50759" t="str">
            <v>SDRG_17249</v>
          </cell>
          <cell r="G50759" t="str">
            <v>SDRG_17249</v>
          </cell>
          <cell r="H50759" t="str">
            <v>hypothetical protein</v>
          </cell>
        </row>
        <row r="50760">
          <cell r="C50760">
            <v>19957975</v>
          </cell>
          <cell r="D50760">
            <v>0</v>
          </cell>
          <cell r="E50760" t="str">
            <v>live</v>
          </cell>
          <cell r="F50760" t="str">
            <v>SDRG_17248</v>
          </cell>
          <cell r="G50760" t="str">
            <v>SDRG_17248</v>
          </cell>
          <cell r="H50760" t="str">
            <v>hypothetical protein</v>
          </cell>
        </row>
        <row r="50761">
          <cell r="C50761">
            <v>19957974</v>
          </cell>
          <cell r="D50761">
            <v>0</v>
          </cell>
          <cell r="E50761" t="str">
            <v>live</v>
          </cell>
          <cell r="F50761" t="str">
            <v>SDRG_17247</v>
          </cell>
          <cell r="G50761" t="str">
            <v>SDRG_17247</v>
          </cell>
          <cell r="H50761" t="str">
            <v>hypothetical protein</v>
          </cell>
        </row>
        <row r="50762">
          <cell r="C50762">
            <v>19957973</v>
          </cell>
          <cell r="D50762">
            <v>0</v>
          </cell>
          <cell r="E50762" t="str">
            <v>live</v>
          </cell>
          <cell r="F50762" t="str">
            <v>SDRG_17246</v>
          </cell>
          <cell r="G50762" t="str">
            <v>SDRG_17246</v>
          </cell>
          <cell r="H50762" t="str">
            <v>hypothetical protein</v>
          </cell>
        </row>
        <row r="50763">
          <cell r="C50763">
            <v>19957972</v>
          </cell>
          <cell r="D50763">
            <v>0</v>
          </cell>
          <cell r="E50763" t="str">
            <v>live</v>
          </cell>
          <cell r="F50763" t="str">
            <v>SDRG_17245</v>
          </cell>
          <cell r="G50763" t="str">
            <v>SDRG_17245</v>
          </cell>
          <cell r="H50763" t="str">
            <v>hypothetical protein</v>
          </cell>
        </row>
        <row r="50764">
          <cell r="C50764">
            <v>19957971</v>
          </cell>
          <cell r="D50764">
            <v>0</v>
          </cell>
          <cell r="E50764" t="str">
            <v>live</v>
          </cell>
          <cell r="F50764" t="str">
            <v>SDRG_17244</v>
          </cell>
          <cell r="G50764" t="str">
            <v>SDRG_17244</v>
          </cell>
          <cell r="H50764" t="str">
            <v>hypothetical protein</v>
          </cell>
        </row>
        <row r="50765">
          <cell r="C50765">
            <v>19957970</v>
          </cell>
          <cell r="D50765">
            <v>0</v>
          </cell>
          <cell r="E50765" t="str">
            <v>live</v>
          </cell>
          <cell r="F50765" t="str">
            <v>SDRG_17243</v>
          </cell>
          <cell r="G50765" t="str">
            <v>SDRG_17243</v>
          </cell>
          <cell r="H50765" t="str">
            <v>hypothetical protein</v>
          </cell>
        </row>
        <row r="50766">
          <cell r="C50766">
            <v>19957969</v>
          </cell>
          <cell r="D50766">
            <v>0</v>
          </cell>
          <cell r="E50766" t="str">
            <v>live</v>
          </cell>
          <cell r="F50766" t="str">
            <v>SDRG_17242</v>
          </cell>
          <cell r="G50766" t="str">
            <v>SDRG_17242</v>
          </cell>
          <cell r="H50766" t="str">
            <v>hypothetical protein</v>
          </cell>
        </row>
        <row r="50767">
          <cell r="C50767">
            <v>19957968</v>
          </cell>
          <cell r="D50767">
            <v>0</v>
          </cell>
          <cell r="E50767" t="str">
            <v>live</v>
          </cell>
          <cell r="F50767" t="str">
            <v>SDRG_17241</v>
          </cell>
          <cell r="G50767" t="str">
            <v>SDRG_17241</v>
          </cell>
          <cell r="H50767" t="str">
            <v>hypothetical protein</v>
          </cell>
        </row>
        <row r="50768">
          <cell r="C50768">
            <v>19957967</v>
          </cell>
          <cell r="D50768">
            <v>0</v>
          </cell>
          <cell r="E50768" t="str">
            <v>live</v>
          </cell>
          <cell r="F50768" t="str">
            <v>SDRG_17240</v>
          </cell>
          <cell r="G50768" t="str">
            <v>SDRG_17240</v>
          </cell>
          <cell r="H50768" t="str">
            <v>hypothetical protein</v>
          </cell>
        </row>
        <row r="50769">
          <cell r="C50769">
            <v>19957966</v>
          </cell>
          <cell r="D50769">
            <v>0</v>
          </cell>
          <cell r="E50769" t="str">
            <v>live</v>
          </cell>
          <cell r="F50769" t="str">
            <v>SDRG_17239</v>
          </cell>
          <cell r="G50769" t="str">
            <v>SDRG_17239</v>
          </cell>
          <cell r="H50769" t="str">
            <v>hypothetical protein</v>
          </cell>
        </row>
        <row r="50770">
          <cell r="C50770">
            <v>19957965</v>
          </cell>
          <cell r="D50770">
            <v>0</v>
          </cell>
          <cell r="E50770" t="str">
            <v>live</v>
          </cell>
          <cell r="F50770" t="str">
            <v>SDRG_17238</v>
          </cell>
          <cell r="G50770" t="str">
            <v>SDRG_17238</v>
          </cell>
          <cell r="H50770" t="str">
            <v>hypothetical protein</v>
          </cell>
        </row>
        <row r="50771">
          <cell r="C50771">
            <v>19957964</v>
          </cell>
          <cell r="D50771">
            <v>0</v>
          </cell>
          <cell r="E50771" t="str">
            <v>live</v>
          </cell>
          <cell r="F50771" t="str">
            <v>SDRG_17237</v>
          </cell>
          <cell r="G50771" t="str">
            <v>SDRG_17237</v>
          </cell>
          <cell r="H50771" t="str">
            <v>hypothetical protein</v>
          </cell>
        </row>
        <row r="50772">
          <cell r="C50772">
            <v>19957963</v>
          </cell>
          <cell r="D50772">
            <v>0</v>
          </cell>
          <cell r="E50772" t="str">
            <v>live</v>
          </cell>
          <cell r="F50772" t="str">
            <v>SDRG_17236</v>
          </cell>
          <cell r="G50772" t="str">
            <v>SDRG_17236</v>
          </cell>
          <cell r="H50772" t="str">
            <v>hypothetical protein</v>
          </cell>
        </row>
        <row r="50773">
          <cell r="C50773">
            <v>19957962</v>
          </cell>
          <cell r="D50773">
            <v>0</v>
          </cell>
          <cell r="E50773" t="str">
            <v>live</v>
          </cell>
          <cell r="F50773" t="str">
            <v>SDRG_17235</v>
          </cell>
          <cell r="G50773" t="str">
            <v>SDRG_17235</v>
          </cell>
          <cell r="H50773" t="str">
            <v>hypothetical protein</v>
          </cell>
        </row>
        <row r="50774">
          <cell r="C50774">
            <v>19957961</v>
          </cell>
          <cell r="D50774">
            <v>0</v>
          </cell>
          <cell r="E50774" t="str">
            <v>live</v>
          </cell>
          <cell r="F50774" t="str">
            <v>SDRG_17234</v>
          </cell>
          <cell r="G50774" t="str">
            <v>SDRG_17234</v>
          </cell>
          <cell r="H50774" t="str">
            <v>hypothetical protein</v>
          </cell>
        </row>
        <row r="50775">
          <cell r="C50775">
            <v>19957959</v>
          </cell>
          <cell r="D50775">
            <v>0</v>
          </cell>
          <cell r="E50775" t="str">
            <v>live</v>
          </cell>
          <cell r="F50775" t="str">
            <v>SDRG_17232</v>
          </cell>
          <cell r="G50775" t="str">
            <v>SDRG_17232</v>
          </cell>
          <cell r="H50775" t="str">
            <v>hypothetical protein</v>
          </cell>
        </row>
        <row r="50776">
          <cell r="C50776">
            <v>19957958</v>
          </cell>
          <cell r="D50776">
            <v>0</v>
          </cell>
          <cell r="E50776" t="str">
            <v>live</v>
          </cell>
          <cell r="F50776" t="str">
            <v>SDRG_17231</v>
          </cell>
          <cell r="G50776" t="str">
            <v>SDRG_17231</v>
          </cell>
          <cell r="H50776" t="str">
            <v>hypothetical protein</v>
          </cell>
        </row>
        <row r="50777">
          <cell r="C50777">
            <v>19957957</v>
          </cell>
          <cell r="D50777">
            <v>0</v>
          </cell>
          <cell r="E50777" t="str">
            <v>live</v>
          </cell>
          <cell r="F50777" t="str">
            <v>SDRG_17230</v>
          </cell>
          <cell r="G50777" t="str">
            <v>SDRG_17230</v>
          </cell>
          <cell r="H50777" t="str">
            <v>hypothetical protein</v>
          </cell>
        </row>
        <row r="50778">
          <cell r="C50778">
            <v>19957956</v>
          </cell>
          <cell r="D50778">
            <v>0</v>
          </cell>
          <cell r="E50778" t="str">
            <v>live</v>
          </cell>
          <cell r="F50778" t="str">
            <v>SDRG_17229</v>
          </cell>
          <cell r="G50778" t="str">
            <v>SDRG_17229</v>
          </cell>
          <cell r="H50778" t="str">
            <v>hypothetical protein</v>
          </cell>
        </row>
        <row r="50779">
          <cell r="C50779">
            <v>19957955</v>
          </cell>
          <cell r="D50779">
            <v>0</v>
          </cell>
          <cell r="E50779" t="str">
            <v>live</v>
          </cell>
          <cell r="F50779" t="str">
            <v>SDRG_17228</v>
          </cell>
          <cell r="G50779" t="str">
            <v>SDRG_17228</v>
          </cell>
          <cell r="H50779" t="str">
            <v>hypothetical protein</v>
          </cell>
        </row>
        <row r="50780">
          <cell r="C50780">
            <v>19957954</v>
          </cell>
          <cell r="D50780">
            <v>0</v>
          </cell>
          <cell r="E50780" t="str">
            <v>live</v>
          </cell>
          <cell r="F50780" t="str">
            <v>SDRG_17227</v>
          </cell>
          <cell r="G50780" t="str">
            <v>SDRG_17227</v>
          </cell>
          <cell r="H50780" t="str">
            <v>hypothetical protein</v>
          </cell>
        </row>
        <row r="50781">
          <cell r="C50781">
            <v>19957953</v>
          </cell>
          <cell r="D50781">
            <v>0</v>
          </cell>
          <cell r="E50781" t="str">
            <v>live</v>
          </cell>
          <cell r="F50781" t="str">
            <v>SDRG_17226</v>
          </cell>
          <cell r="G50781" t="str">
            <v>SDRG_17226</v>
          </cell>
          <cell r="H50781" t="str">
            <v>hypothetical protein</v>
          </cell>
        </row>
        <row r="50782">
          <cell r="C50782">
            <v>19957952</v>
          </cell>
          <cell r="D50782">
            <v>0</v>
          </cell>
          <cell r="E50782" t="str">
            <v>live</v>
          </cell>
          <cell r="F50782" t="str">
            <v>SDRG_17225</v>
          </cell>
          <cell r="G50782" t="str">
            <v>SDRG_17225</v>
          </cell>
          <cell r="H50782" t="str">
            <v>hypothetical protein</v>
          </cell>
        </row>
        <row r="50783">
          <cell r="C50783">
            <v>19957951</v>
          </cell>
          <cell r="D50783">
            <v>0</v>
          </cell>
          <cell r="E50783" t="str">
            <v>live</v>
          </cell>
          <cell r="F50783" t="str">
            <v>SDRG_17224</v>
          </cell>
          <cell r="G50783" t="str">
            <v>SDRG_17224</v>
          </cell>
          <cell r="H50783" t="str">
            <v>hypothetical protein</v>
          </cell>
        </row>
        <row r="50784">
          <cell r="C50784">
            <v>19957950</v>
          </cell>
          <cell r="D50784">
            <v>0</v>
          </cell>
          <cell r="E50784" t="str">
            <v>live</v>
          </cell>
          <cell r="F50784" t="str">
            <v>SDRG_17223</v>
          </cell>
          <cell r="G50784" t="str">
            <v>SDRG_17223</v>
          </cell>
          <cell r="H50784" t="str">
            <v>hypothetical protein</v>
          </cell>
        </row>
        <row r="50785">
          <cell r="C50785">
            <v>19957949</v>
          </cell>
          <cell r="D50785">
            <v>0</v>
          </cell>
          <cell r="E50785" t="str">
            <v>live</v>
          </cell>
          <cell r="F50785" t="str">
            <v>SDRG_17222</v>
          </cell>
          <cell r="G50785" t="str">
            <v>SDRG_17222</v>
          </cell>
          <cell r="H50785" t="str">
            <v>hypothetical protein</v>
          </cell>
        </row>
        <row r="50786">
          <cell r="C50786">
            <v>19957948</v>
          </cell>
          <cell r="D50786">
            <v>0</v>
          </cell>
          <cell r="E50786" t="str">
            <v>live</v>
          </cell>
          <cell r="F50786" t="str">
            <v>SDRG_17221</v>
          </cell>
          <cell r="G50786" t="str">
            <v>SDRG_17221</v>
          </cell>
          <cell r="H50786" t="str">
            <v>hypothetical protein</v>
          </cell>
        </row>
        <row r="50787">
          <cell r="C50787">
            <v>19957947</v>
          </cell>
          <cell r="D50787">
            <v>0</v>
          </cell>
          <cell r="E50787" t="str">
            <v>live</v>
          </cell>
          <cell r="F50787" t="str">
            <v>SDRG_17220</v>
          </cell>
          <cell r="G50787" t="str">
            <v>SDRG_17220</v>
          </cell>
          <cell r="H50787" t="str">
            <v>hypothetical protein</v>
          </cell>
        </row>
        <row r="50788">
          <cell r="C50788">
            <v>19957946</v>
          </cell>
          <cell r="D50788">
            <v>0</v>
          </cell>
          <cell r="E50788" t="str">
            <v>live</v>
          </cell>
          <cell r="F50788" t="str">
            <v>SDRG_17219</v>
          </cell>
          <cell r="G50788" t="str">
            <v>SDRG_17219</v>
          </cell>
          <cell r="H50788" t="str">
            <v>hypothetical protein</v>
          </cell>
        </row>
        <row r="50789">
          <cell r="C50789">
            <v>19957945</v>
          </cell>
          <cell r="D50789">
            <v>0</v>
          </cell>
          <cell r="E50789" t="str">
            <v>live</v>
          </cell>
          <cell r="F50789" t="str">
            <v>SDRG_17218</v>
          </cell>
          <cell r="G50789" t="str">
            <v>SDRG_17218</v>
          </cell>
          <cell r="H50789" t="str">
            <v>hypothetical protein</v>
          </cell>
        </row>
        <row r="50790">
          <cell r="C50790">
            <v>19957943</v>
          </cell>
          <cell r="D50790">
            <v>0</v>
          </cell>
          <cell r="E50790" t="str">
            <v>live</v>
          </cell>
          <cell r="F50790" t="str">
            <v>SDRG_17216</v>
          </cell>
          <cell r="G50790" t="str">
            <v>SDRG_17216</v>
          </cell>
          <cell r="H50790" t="str">
            <v>hypothetical protein</v>
          </cell>
        </row>
        <row r="50791">
          <cell r="C50791">
            <v>19957942</v>
          </cell>
          <cell r="D50791">
            <v>0</v>
          </cell>
          <cell r="E50791" t="str">
            <v>live</v>
          </cell>
          <cell r="F50791" t="str">
            <v>SDRG_17215</v>
          </cell>
          <cell r="G50791" t="str">
            <v>SDRG_17215</v>
          </cell>
          <cell r="H50791" t="str">
            <v>hypothetical protein</v>
          </cell>
        </row>
        <row r="50792">
          <cell r="C50792">
            <v>19957941</v>
          </cell>
          <cell r="D50792">
            <v>0</v>
          </cell>
          <cell r="E50792" t="str">
            <v>live</v>
          </cell>
          <cell r="F50792" t="str">
            <v>SDRG_17214</v>
          </cell>
          <cell r="G50792" t="str">
            <v>SDRG_17214</v>
          </cell>
          <cell r="H50792" t="str">
            <v>hypothetical protein</v>
          </cell>
        </row>
        <row r="50793">
          <cell r="C50793">
            <v>19957940</v>
          </cell>
          <cell r="D50793">
            <v>0</v>
          </cell>
          <cell r="E50793" t="str">
            <v>live</v>
          </cell>
          <cell r="F50793" t="str">
            <v>SDRG_17213</v>
          </cell>
          <cell r="G50793" t="str">
            <v>SDRG_17213</v>
          </cell>
          <cell r="H50793" t="str">
            <v>hypothetical protein</v>
          </cell>
        </row>
        <row r="50794">
          <cell r="C50794">
            <v>19957939</v>
          </cell>
          <cell r="D50794">
            <v>0</v>
          </cell>
          <cell r="E50794" t="str">
            <v>live</v>
          </cell>
          <cell r="F50794" t="str">
            <v>SDRG_17212</v>
          </cell>
          <cell r="G50794" t="str">
            <v>SDRG_17212</v>
          </cell>
          <cell r="H50794" t="str">
            <v>hypothetical protein</v>
          </cell>
        </row>
        <row r="50795">
          <cell r="C50795">
            <v>19957938</v>
          </cell>
          <cell r="D50795">
            <v>0</v>
          </cell>
          <cell r="E50795" t="str">
            <v>live</v>
          </cell>
          <cell r="F50795" t="str">
            <v>SDRG_17211</v>
          </cell>
          <cell r="G50795" t="str">
            <v>SDRG_17211</v>
          </cell>
          <cell r="H50795" t="str">
            <v>hypothetical protein</v>
          </cell>
        </row>
        <row r="50796">
          <cell r="C50796">
            <v>19957937</v>
          </cell>
          <cell r="D50796">
            <v>0</v>
          </cell>
          <cell r="E50796" t="str">
            <v>live</v>
          </cell>
          <cell r="F50796" t="str">
            <v>SDRG_17210</v>
          </cell>
          <cell r="G50796" t="str">
            <v>SDRG_17210</v>
          </cell>
          <cell r="H50796" t="str">
            <v>hypothetical protein</v>
          </cell>
        </row>
        <row r="50797">
          <cell r="C50797">
            <v>19957936</v>
          </cell>
          <cell r="D50797">
            <v>0</v>
          </cell>
          <cell r="E50797" t="str">
            <v>live</v>
          </cell>
          <cell r="F50797" t="str">
            <v>SDRG_17209</v>
          </cell>
          <cell r="G50797" t="str">
            <v>SDRG_17209</v>
          </cell>
          <cell r="H50797" t="str">
            <v>hypothetical protein</v>
          </cell>
        </row>
        <row r="50798">
          <cell r="C50798">
            <v>19957935</v>
          </cell>
          <cell r="D50798">
            <v>0</v>
          </cell>
          <cell r="E50798" t="str">
            <v>live</v>
          </cell>
          <cell r="F50798" t="str">
            <v>SDRG_17208</v>
          </cell>
          <cell r="G50798" t="str">
            <v>SDRG_17208</v>
          </cell>
          <cell r="H50798" t="str">
            <v>hypothetical protein</v>
          </cell>
        </row>
        <row r="50799">
          <cell r="C50799">
            <v>19957934</v>
          </cell>
          <cell r="D50799">
            <v>0</v>
          </cell>
          <cell r="E50799" t="str">
            <v>live</v>
          </cell>
          <cell r="F50799" t="str">
            <v>SDRG_17207</v>
          </cell>
          <cell r="G50799" t="str">
            <v>SDRG_17207</v>
          </cell>
          <cell r="H50799" t="str">
            <v>hypothetical protein</v>
          </cell>
        </row>
        <row r="50800">
          <cell r="C50800">
            <v>19957932</v>
          </cell>
          <cell r="D50800">
            <v>0</v>
          </cell>
          <cell r="E50800" t="str">
            <v>live</v>
          </cell>
          <cell r="F50800" t="str">
            <v>SDRG_17205</v>
          </cell>
          <cell r="G50800" t="str">
            <v>SDRG_17205</v>
          </cell>
          <cell r="H50800" t="str">
            <v>hypothetical protein</v>
          </cell>
        </row>
        <row r="50801">
          <cell r="C50801">
            <v>19957931</v>
          </cell>
          <cell r="D50801">
            <v>0</v>
          </cell>
          <cell r="E50801" t="str">
            <v>live</v>
          </cell>
          <cell r="F50801" t="str">
            <v>SDRG_17204</v>
          </cell>
          <cell r="G50801" t="str">
            <v>SDRG_17204</v>
          </cell>
          <cell r="H50801" t="str">
            <v>hypothetical protein</v>
          </cell>
        </row>
        <row r="50802">
          <cell r="C50802">
            <v>19957930</v>
          </cell>
          <cell r="D50802">
            <v>0</v>
          </cell>
          <cell r="E50802" t="str">
            <v>live</v>
          </cell>
          <cell r="F50802" t="str">
            <v>SDRG_17203</v>
          </cell>
          <cell r="G50802" t="str">
            <v>SDRG_17203</v>
          </cell>
          <cell r="H50802" t="str">
            <v>hypothetical protein</v>
          </cell>
        </row>
        <row r="50803">
          <cell r="C50803">
            <v>19957929</v>
          </cell>
          <cell r="D50803">
            <v>0</v>
          </cell>
          <cell r="E50803" t="str">
            <v>live</v>
          </cell>
          <cell r="F50803" t="str">
            <v>SDRG_17202</v>
          </cell>
          <cell r="G50803" t="str">
            <v>SDRG_17202</v>
          </cell>
          <cell r="H50803" t="str">
            <v>hypothetical protein</v>
          </cell>
        </row>
        <row r="50804">
          <cell r="C50804">
            <v>19957928</v>
          </cell>
          <cell r="D50804">
            <v>0</v>
          </cell>
          <cell r="E50804" t="str">
            <v>live</v>
          </cell>
          <cell r="F50804" t="str">
            <v>SDRG_17201</v>
          </cell>
          <cell r="G50804" t="str">
            <v>SDRG_17201</v>
          </cell>
          <cell r="H50804" t="str">
            <v>hypothetical protein</v>
          </cell>
        </row>
        <row r="50805">
          <cell r="C50805">
            <v>19957927</v>
          </cell>
          <cell r="D50805">
            <v>0</v>
          </cell>
          <cell r="E50805" t="str">
            <v>live</v>
          </cell>
          <cell r="F50805" t="str">
            <v>SDRG_17200</v>
          </cell>
          <cell r="G50805" t="str">
            <v>SDRG_17200</v>
          </cell>
          <cell r="H50805" t="str">
            <v>hypothetical protein</v>
          </cell>
        </row>
        <row r="50806">
          <cell r="C50806">
            <v>19957926</v>
          </cell>
          <cell r="D50806">
            <v>0</v>
          </cell>
          <cell r="E50806" t="str">
            <v>live</v>
          </cell>
          <cell r="F50806" t="str">
            <v>SDRG_17199</v>
          </cell>
          <cell r="G50806" t="str">
            <v>SDRG_17199</v>
          </cell>
          <cell r="H50806" t="str">
            <v>hypothetical protein</v>
          </cell>
        </row>
        <row r="50807">
          <cell r="C50807">
            <v>19957925</v>
          </cell>
          <cell r="D50807">
            <v>0</v>
          </cell>
          <cell r="E50807" t="str">
            <v>live</v>
          </cell>
          <cell r="F50807" t="str">
            <v>SDRG_17198</v>
          </cell>
          <cell r="G50807" t="str">
            <v>SDRG_17198</v>
          </cell>
          <cell r="H50807" t="str">
            <v>hypothetical protein</v>
          </cell>
        </row>
        <row r="50808">
          <cell r="C50808">
            <v>19957924</v>
          </cell>
          <cell r="D50808">
            <v>0</v>
          </cell>
          <cell r="E50808" t="str">
            <v>live</v>
          </cell>
          <cell r="F50808" t="str">
            <v>SDRG_17197</v>
          </cell>
          <cell r="G50808" t="str">
            <v>SDRG_17197</v>
          </cell>
          <cell r="H50808" t="str">
            <v>hypothetical protein</v>
          </cell>
        </row>
        <row r="50809">
          <cell r="C50809">
            <v>19957923</v>
          </cell>
          <cell r="D50809">
            <v>0</v>
          </cell>
          <cell r="E50809" t="str">
            <v>live</v>
          </cell>
          <cell r="F50809" t="str">
            <v>SDRG_17196</v>
          </cell>
          <cell r="G50809" t="str">
            <v>SDRG_17196</v>
          </cell>
          <cell r="H50809" t="str">
            <v>hypothetical protein</v>
          </cell>
        </row>
        <row r="50810">
          <cell r="C50810">
            <v>19957922</v>
          </cell>
          <cell r="D50810">
            <v>0</v>
          </cell>
          <cell r="E50810" t="str">
            <v>live</v>
          </cell>
          <cell r="F50810" t="str">
            <v>SDRG_17195</v>
          </cell>
          <cell r="G50810" t="str">
            <v>SDRG_17195</v>
          </cell>
          <cell r="H50810" t="str">
            <v>hypothetical protein</v>
          </cell>
        </row>
        <row r="50811">
          <cell r="C50811">
            <v>19957921</v>
          </cell>
          <cell r="D50811">
            <v>0</v>
          </cell>
          <cell r="E50811" t="str">
            <v>live</v>
          </cell>
          <cell r="F50811" t="str">
            <v>SDRG_17194</v>
          </cell>
          <cell r="G50811" t="str">
            <v>SDRG_17194</v>
          </cell>
          <cell r="H50811" t="str">
            <v>hypothetical protein</v>
          </cell>
        </row>
        <row r="50812">
          <cell r="C50812">
            <v>19957920</v>
          </cell>
          <cell r="D50812">
            <v>0</v>
          </cell>
          <cell r="E50812" t="str">
            <v>live</v>
          </cell>
          <cell r="F50812" t="str">
            <v>SDRG_17193</v>
          </cell>
          <cell r="G50812" t="str">
            <v>SDRG_17193</v>
          </cell>
          <cell r="H50812" t="str">
            <v>hypothetical protein</v>
          </cell>
        </row>
        <row r="50813">
          <cell r="C50813">
            <v>19957919</v>
          </cell>
          <cell r="D50813">
            <v>0</v>
          </cell>
          <cell r="E50813" t="str">
            <v>live</v>
          </cell>
          <cell r="F50813" t="str">
            <v>SDRG_17192</v>
          </cell>
          <cell r="G50813" t="str">
            <v>SDRG_17192</v>
          </cell>
          <cell r="H50813" t="str">
            <v>hypothetical protein</v>
          </cell>
        </row>
        <row r="50814">
          <cell r="C50814">
            <v>19957918</v>
          </cell>
          <cell r="D50814">
            <v>0</v>
          </cell>
          <cell r="E50814" t="str">
            <v>live</v>
          </cell>
          <cell r="F50814" t="str">
            <v>SDRG_17191</v>
          </cell>
          <cell r="G50814" t="str">
            <v>SDRG_17191</v>
          </cell>
          <cell r="H50814" t="str">
            <v>hypothetical protein</v>
          </cell>
        </row>
        <row r="50815">
          <cell r="C50815">
            <v>19957917</v>
          </cell>
          <cell r="D50815">
            <v>0</v>
          </cell>
          <cell r="E50815" t="str">
            <v>live</v>
          </cell>
          <cell r="F50815" t="str">
            <v>SDRG_17190</v>
          </cell>
          <cell r="G50815" t="str">
            <v>SDRG_17190</v>
          </cell>
          <cell r="H50815" t="str">
            <v>hypothetical protein</v>
          </cell>
        </row>
        <row r="50816">
          <cell r="C50816">
            <v>19957916</v>
          </cell>
          <cell r="D50816">
            <v>0</v>
          </cell>
          <cell r="E50816" t="str">
            <v>live</v>
          </cell>
          <cell r="F50816" t="str">
            <v>SDRG_17189</v>
          </cell>
          <cell r="G50816" t="str">
            <v>SDRG_17189</v>
          </cell>
          <cell r="H50816" t="str">
            <v>hypothetical protein</v>
          </cell>
        </row>
        <row r="50817">
          <cell r="C50817">
            <v>19957915</v>
          </cell>
          <cell r="D50817">
            <v>0</v>
          </cell>
          <cell r="E50817" t="str">
            <v>live</v>
          </cell>
          <cell r="F50817" t="str">
            <v>SDRG_17188</v>
          </cell>
          <cell r="G50817" t="str">
            <v>SDRG_17188</v>
          </cell>
          <cell r="H50817" t="str">
            <v>hypothetical protein</v>
          </cell>
        </row>
        <row r="50818">
          <cell r="C50818">
            <v>19957914</v>
          </cell>
          <cell r="D50818">
            <v>0</v>
          </cell>
          <cell r="E50818" t="str">
            <v>live</v>
          </cell>
          <cell r="F50818" t="str">
            <v>SDRG_17187</v>
          </cell>
          <cell r="G50818" t="str">
            <v>SDRG_17187</v>
          </cell>
          <cell r="H50818" t="str">
            <v>hypothetical protein</v>
          </cell>
        </row>
        <row r="50819">
          <cell r="C50819">
            <v>19957913</v>
          </cell>
          <cell r="D50819">
            <v>0</v>
          </cell>
          <cell r="E50819" t="str">
            <v>live</v>
          </cell>
          <cell r="F50819" t="str">
            <v>SDRG_17186</v>
          </cell>
          <cell r="G50819" t="str">
            <v>SDRG_17186</v>
          </cell>
          <cell r="H50819" t="str">
            <v>hypothetical protein</v>
          </cell>
        </row>
        <row r="50820">
          <cell r="C50820">
            <v>19957912</v>
          </cell>
          <cell r="D50820">
            <v>0</v>
          </cell>
          <cell r="E50820" t="str">
            <v>live</v>
          </cell>
          <cell r="F50820" t="str">
            <v>SDRG_17185</v>
          </cell>
          <cell r="G50820" t="str">
            <v>SDRG_17185</v>
          </cell>
          <cell r="H50820" t="str">
            <v>hypothetical protein</v>
          </cell>
        </row>
        <row r="50821">
          <cell r="C50821">
            <v>19957911</v>
          </cell>
          <cell r="D50821">
            <v>0</v>
          </cell>
          <cell r="E50821" t="str">
            <v>live</v>
          </cell>
          <cell r="F50821" t="str">
            <v>SDRG_17184</v>
          </cell>
          <cell r="G50821" t="str">
            <v>SDRG_17184</v>
          </cell>
          <cell r="H50821" t="str">
            <v>hypothetical protein</v>
          </cell>
        </row>
        <row r="50822">
          <cell r="C50822">
            <v>19957910</v>
          </cell>
          <cell r="D50822">
            <v>0</v>
          </cell>
          <cell r="E50822" t="str">
            <v>live</v>
          </cell>
          <cell r="F50822" t="str">
            <v>SDRG_17183</v>
          </cell>
          <cell r="G50822" t="str">
            <v>SDRG_17183</v>
          </cell>
          <cell r="H50822" t="str">
            <v>hypothetical protein</v>
          </cell>
        </row>
        <row r="50823">
          <cell r="C50823">
            <v>19957909</v>
          </cell>
          <cell r="D50823">
            <v>0</v>
          </cell>
          <cell r="E50823" t="str">
            <v>live</v>
          </cell>
          <cell r="F50823" t="str">
            <v>SDRG_17182</v>
          </cell>
          <cell r="G50823" t="str">
            <v>SDRG_17182</v>
          </cell>
          <cell r="H50823" t="str">
            <v>hypothetical protein</v>
          </cell>
        </row>
        <row r="50824">
          <cell r="C50824">
            <v>19957908</v>
          </cell>
          <cell r="D50824">
            <v>0</v>
          </cell>
          <cell r="E50824" t="str">
            <v>live</v>
          </cell>
          <cell r="F50824" t="str">
            <v>SDRG_17181</v>
          </cell>
          <cell r="G50824" t="str">
            <v>SDRG_17181</v>
          </cell>
          <cell r="H50824" t="str">
            <v>hypothetical protein</v>
          </cell>
        </row>
        <row r="50825">
          <cell r="C50825">
            <v>19957907</v>
          </cell>
          <cell r="D50825">
            <v>0</v>
          </cell>
          <cell r="E50825" t="str">
            <v>live</v>
          </cell>
          <cell r="F50825" t="str">
            <v>SDRG_17180</v>
          </cell>
          <cell r="G50825" t="str">
            <v>SDRG_17180</v>
          </cell>
          <cell r="H50825" t="str">
            <v>hypothetical protein</v>
          </cell>
        </row>
        <row r="50826">
          <cell r="C50826">
            <v>19957906</v>
          </cell>
          <cell r="D50826">
            <v>0</v>
          </cell>
          <cell r="E50826" t="str">
            <v>live</v>
          </cell>
          <cell r="F50826" t="str">
            <v>SDRG_17179</v>
          </cell>
          <cell r="G50826" t="str">
            <v>SDRG_17179</v>
          </cell>
          <cell r="H50826" t="str">
            <v>hypothetical protein</v>
          </cell>
        </row>
        <row r="50827">
          <cell r="C50827">
            <v>19957905</v>
          </cell>
          <cell r="D50827">
            <v>0</v>
          </cell>
          <cell r="E50827" t="str">
            <v>live</v>
          </cell>
          <cell r="F50827" t="str">
            <v>SDRG_17178</v>
          </cell>
          <cell r="G50827" t="str">
            <v>SDRG_17178</v>
          </cell>
          <cell r="H50827" t="str">
            <v>hypothetical protein</v>
          </cell>
        </row>
        <row r="50828">
          <cell r="C50828">
            <v>19957904</v>
          </cell>
          <cell r="D50828">
            <v>0</v>
          </cell>
          <cell r="E50828" t="str">
            <v>live</v>
          </cell>
          <cell r="F50828" t="str">
            <v>SDRG_17177</v>
          </cell>
          <cell r="G50828" t="str">
            <v>SDRG_17177</v>
          </cell>
          <cell r="H50828" t="str">
            <v>hypothetical protein</v>
          </cell>
        </row>
        <row r="50829">
          <cell r="C50829">
            <v>19957903</v>
          </cell>
          <cell r="D50829">
            <v>0</v>
          </cell>
          <cell r="E50829" t="str">
            <v>live</v>
          </cell>
          <cell r="F50829" t="str">
            <v>SDRG_17176</v>
          </cell>
          <cell r="G50829" t="str">
            <v>SDRG_17176</v>
          </cell>
          <cell r="H50829" t="str">
            <v>hypothetical protein</v>
          </cell>
        </row>
        <row r="50830">
          <cell r="C50830">
            <v>19957902</v>
          </cell>
          <cell r="D50830">
            <v>0</v>
          </cell>
          <cell r="E50830" t="str">
            <v>live</v>
          </cell>
          <cell r="F50830" t="str">
            <v>SDRG_17175</v>
          </cell>
          <cell r="G50830" t="str">
            <v>SDRG_17175</v>
          </cell>
          <cell r="H50830" t="str">
            <v>hypothetical protein</v>
          </cell>
        </row>
        <row r="50831">
          <cell r="C50831">
            <v>19957901</v>
          </cell>
          <cell r="D50831">
            <v>0</v>
          </cell>
          <cell r="E50831" t="str">
            <v>live</v>
          </cell>
          <cell r="F50831" t="str">
            <v>SDRG_17174</v>
          </cell>
          <cell r="G50831" t="str">
            <v>SDRG_17174</v>
          </cell>
          <cell r="H50831" t="str">
            <v>hypothetical protein</v>
          </cell>
        </row>
        <row r="50832">
          <cell r="C50832">
            <v>19957900</v>
          </cell>
          <cell r="D50832">
            <v>0</v>
          </cell>
          <cell r="E50832" t="str">
            <v>live</v>
          </cell>
          <cell r="F50832" t="str">
            <v>SDRG_17173</v>
          </cell>
          <cell r="G50832" t="str">
            <v>SDRG_17173</v>
          </cell>
          <cell r="H50832" t="str">
            <v>hypothetical protein</v>
          </cell>
        </row>
        <row r="50833">
          <cell r="C50833">
            <v>19957899</v>
          </cell>
          <cell r="D50833">
            <v>0</v>
          </cell>
          <cell r="E50833" t="str">
            <v>live</v>
          </cell>
          <cell r="F50833" t="str">
            <v>SDRG_17172</v>
          </cell>
          <cell r="G50833" t="str">
            <v>SDRG_17172</v>
          </cell>
          <cell r="H50833" t="str">
            <v>hypothetical protein</v>
          </cell>
        </row>
        <row r="50834">
          <cell r="C50834">
            <v>19957898</v>
          </cell>
          <cell r="D50834">
            <v>0</v>
          </cell>
          <cell r="E50834" t="str">
            <v>live</v>
          </cell>
          <cell r="F50834" t="str">
            <v>SDRG_17171</v>
          </cell>
          <cell r="G50834" t="str">
            <v>SDRG_17171</v>
          </cell>
          <cell r="H50834" t="str">
            <v>hypothetical protein</v>
          </cell>
        </row>
        <row r="50835">
          <cell r="C50835">
            <v>19957897</v>
          </cell>
          <cell r="D50835">
            <v>0</v>
          </cell>
          <cell r="E50835" t="str">
            <v>live</v>
          </cell>
          <cell r="F50835" t="str">
            <v>SDRG_17170</v>
          </cell>
          <cell r="G50835" t="str">
            <v>SDRG_17170</v>
          </cell>
          <cell r="H50835" t="str">
            <v>hypothetical protein</v>
          </cell>
        </row>
        <row r="50836">
          <cell r="C50836">
            <v>19957896</v>
          </cell>
          <cell r="D50836">
            <v>0</v>
          </cell>
          <cell r="E50836" t="str">
            <v>live</v>
          </cell>
          <cell r="F50836" t="str">
            <v>SDRG_17169</v>
          </cell>
          <cell r="G50836" t="str">
            <v>SDRG_17169</v>
          </cell>
          <cell r="H50836" t="str">
            <v>hypothetical protein</v>
          </cell>
        </row>
        <row r="50837">
          <cell r="C50837">
            <v>19957895</v>
          </cell>
          <cell r="D50837">
            <v>0</v>
          </cell>
          <cell r="E50837" t="str">
            <v>live</v>
          </cell>
          <cell r="F50837" t="str">
            <v>SDRG_17168</v>
          </cell>
          <cell r="G50837" t="str">
            <v>SDRG_17168</v>
          </cell>
          <cell r="H50837" t="str">
            <v>hypothetical protein</v>
          </cell>
        </row>
        <row r="50838">
          <cell r="C50838">
            <v>19957894</v>
          </cell>
          <cell r="D50838">
            <v>0</v>
          </cell>
          <cell r="E50838" t="str">
            <v>live</v>
          </cell>
          <cell r="F50838" t="str">
            <v>SDRG_17167</v>
          </cell>
          <cell r="G50838" t="str">
            <v>SDRG_17167</v>
          </cell>
          <cell r="H50838" t="str">
            <v>hypothetical protein</v>
          </cell>
        </row>
        <row r="50839">
          <cell r="C50839">
            <v>19957893</v>
          </cell>
          <cell r="D50839">
            <v>0</v>
          </cell>
          <cell r="E50839" t="str">
            <v>live</v>
          </cell>
          <cell r="F50839" t="str">
            <v>SDRG_17166</v>
          </cell>
          <cell r="G50839" t="str">
            <v>SDRG_17166</v>
          </cell>
          <cell r="H50839" t="str">
            <v>hypothetical protein</v>
          </cell>
        </row>
        <row r="50840">
          <cell r="C50840">
            <v>19957892</v>
          </cell>
          <cell r="D50840">
            <v>0</v>
          </cell>
          <cell r="E50840" t="str">
            <v>live</v>
          </cell>
          <cell r="F50840" t="str">
            <v>SDRG_17165</v>
          </cell>
          <cell r="G50840" t="str">
            <v>SDRG_17165</v>
          </cell>
          <cell r="H50840" t="str">
            <v>hypothetical protein</v>
          </cell>
        </row>
        <row r="50841">
          <cell r="C50841">
            <v>19957891</v>
          </cell>
          <cell r="D50841">
            <v>0</v>
          </cell>
          <cell r="E50841" t="str">
            <v>live</v>
          </cell>
          <cell r="F50841" t="str">
            <v>SDRG_17164</v>
          </cell>
          <cell r="G50841" t="str">
            <v>SDRG_17164</v>
          </cell>
          <cell r="H50841" t="str">
            <v>hypothetical protein</v>
          </cell>
        </row>
        <row r="50842">
          <cell r="C50842">
            <v>19957888</v>
          </cell>
          <cell r="D50842">
            <v>0</v>
          </cell>
          <cell r="E50842" t="str">
            <v>live</v>
          </cell>
          <cell r="F50842" t="str">
            <v>SDRG_17161</v>
          </cell>
          <cell r="G50842" t="str">
            <v>SDRG_17161</v>
          </cell>
          <cell r="H50842" t="str">
            <v>hypothetical protein</v>
          </cell>
        </row>
        <row r="50843">
          <cell r="C50843">
            <v>19957887</v>
          </cell>
          <cell r="D50843">
            <v>0</v>
          </cell>
          <cell r="E50843" t="str">
            <v>live</v>
          </cell>
          <cell r="F50843" t="str">
            <v>SDRG_17160</v>
          </cell>
          <cell r="G50843" t="str">
            <v>SDRG_17160</v>
          </cell>
          <cell r="H50843" t="str">
            <v>hypothetical protein</v>
          </cell>
        </row>
        <row r="50844">
          <cell r="C50844">
            <v>19957884</v>
          </cell>
          <cell r="D50844">
            <v>0</v>
          </cell>
          <cell r="E50844" t="str">
            <v>live</v>
          </cell>
          <cell r="F50844" t="str">
            <v>SDRG_17157</v>
          </cell>
          <cell r="G50844" t="str">
            <v>SDRG_17157</v>
          </cell>
          <cell r="H50844" t="str">
            <v>hypothetical protein</v>
          </cell>
        </row>
        <row r="50845">
          <cell r="C50845">
            <v>19957883</v>
          </cell>
          <cell r="D50845">
            <v>0</v>
          </cell>
          <cell r="E50845" t="str">
            <v>live</v>
          </cell>
          <cell r="F50845" t="str">
            <v>SDRG_17156</v>
          </cell>
          <cell r="G50845" t="str">
            <v>SDRG_17156</v>
          </cell>
          <cell r="H50845" t="str">
            <v>hypothetical protein</v>
          </cell>
        </row>
        <row r="50846">
          <cell r="C50846">
            <v>19957881</v>
          </cell>
          <cell r="D50846">
            <v>0</v>
          </cell>
          <cell r="E50846" t="str">
            <v>live</v>
          </cell>
          <cell r="F50846" t="str">
            <v>SDRG_17154</v>
          </cell>
          <cell r="G50846" t="str">
            <v>SDRG_17154</v>
          </cell>
          <cell r="H50846" t="str">
            <v>hypothetical protein</v>
          </cell>
        </row>
        <row r="50847">
          <cell r="C50847">
            <v>19957880</v>
          </cell>
          <cell r="D50847">
            <v>0</v>
          </cell>
          <cell r="E50847" t="str">
            <v>live</v>
          </cell>
          <cell r="F50847" t="str">
            <v>SDRG_17153</v>
          </cell>
          <cell r="G50847" t="str">
            <v>SDRG_17153</v>
          </cell>
          <cell r="H50847" t="str">
            <v>hypothetical protein</v>
          </cell>
        </row>
        <row r="50848">
          <cell r="C50848">
            <v>19957877</v>
          </cell>
          <cell r="D50848">
            <v>0</v>
          </cell>
          <cell r="E50848" t="str">
            <v>live</v>
          </cell>
          <cell r="F50848" t="str">
            <v>SDRG_17150</v>
          </cell>
          <cell r="G50848" t="str">
            <v>SDRG_17150</v>
          </cell>
          <cell r="H50848" t="str">
            <v>hypothetical protein</v>
          </cell>
        </row>
        <row r="50849">
          <cell r="C50849">
            <v>19957876</v>
          </cell>
          <cell r="D50849">
            <v>0</v>
          </cell>
          <cell r="E50849" t="str">
            <v>live</v>
          </cell>
          <cell r="F50849" t="str">
            <v>SDRG_17149</v>
          </cell>
          <cell r="G50849" t="str">
            <v>SDRG_17149</v>
          </cell>
          <cell r="H50849" t="str">
            <v>hypothetical protein</v>
          </cell>
        </row>
        <row r="50850">
          <cell r="C50850">
            <v>19957875</v>
          </cell>
          <cell r="D50850">
            <v>0</v>
          </cell>
          <cell r="E50850" t="str">
            <v>live</v>
          </cell>
          <cell r="F50850" t="str">
            <v>SDRG_17148</v>
          </cell>
          <cell r="G50850" t="str">
            <v>SDRG_17148</v>
          </cell>
          <cell r="H50850" t="str">
            <v>hypothetical protein</v>
          </cell>
        </row>
        <row r="50851">
          <cell r="C50851">
            <v>19957874</v>
          </cell>
          <cell r="D50851">
            <v>0</v>
          </cell>
          <cell r="E50851" t="str">
            <v>live</v>
          </cell>
          <cell r="F50851" t="str">
            <v>SDRG_17147</v>
          </cell>
          <cell r="G50851" t="str">
            <v>SDRG_17147</v>
          </cell>
          <cell r="H50851" t="str">
            <v>hypothetical protein</v>
          </cell>
        </row>
        <row r="50852">
          <cell r="C50852">
            <v>19957873</v>
          </cell>
          <cell r="D50852">
            <v>0</v>
          </cell>
          <cell r="E50852" t="str">
            <v>live</v>
          </cell>
          <cell r="F50852" t="str">
            <v>SDRG_17146</v>
          </cell>
          <cell r="G50852" t="str">
            <v>SDRG_17146</v>
          </cell>
          <cell r="H50852" t="str">
            <v>hypothetical protein</v>
          </cell>
        </row>
        <row r="50853">
          <cell r="C50853">
            <v>19957872</v>
          </cell>
          <cell r="D50853">
            <v>0</v>
          </cell>
          <cell r="E50853" t="str">
            <v>live</v>
          </cell>
          <cell r="F50853" t="str">
            <v>SDRG_17145</v>
          </cell>
          <cell r="G50853" t="str">
            <v>SDRG_17145</v>
          </cell>
          <cell r="H50853" t="str">
            <v>hypothetical protein</v>
          </cell>
        </row>
        <row r="50854">
          <cell r="C50854">
            <v>19957871</v>
          </cell>
          <cell r="D50854">
            <v>0</v>
          </cell>
          <cell r="E50854" t="str">
            <v>live</v>
          </cell>
          <cell r="F50854" t="str">
            <v>SDRG_17144</v>
          </cell>
          <cell r="G50854" t="str">
            <v>SDRG_17144</v>
          </cell>
          <cell r="H50854" t="str">
            <v>hypothetical protein</v>
          </cell>
        </row>
        <row r="50855">
          <cell r="C50855">
            <v>19957870</v>
          </cell>
          <cell r="D50855">
            <v>0</v>
          </cell>
          <cell r="E50855" t="str">
            <v>live</v>
          </cell>
          <cell r="F50855" t="str">
            <v>SDRG_17143</v>
          </cell>
          <cell r="G50855" t="str">
            <v>SDRG_17143</v>
          </cell>
          <cell r="H50855" t="str">
            <v>hypothetical protein</v>
          </cell>
        </row>
        <row r="50856">
          <cell r="C50856">
            <v>19957869</v>
          </cell>
          <cell r="D50856">
            <v>0</v>
          </cell>
          <cell r="E50856" t="str">
            <v>live</v>
          </cell>
          <cell r="F50856" t="str">
            <v>SDRG_17142</v>
          </cell>
          <cell r="G50856" t="str">
            <v>SDRG_17142</v>
          </cell>
          <cell r="H50856" t="str">
            <v>hypothetical protein</v>
          </cell>
        </row>
        <row r="50857">
          <cell r="C50857">
            <v>19957868</v>
          </cell>
          <cell r="D50857">
            <v>0</v>
          </cell>
          <cell r="E50857" t="str">
            <v>live</v>
          </cell>
          <cell r="F50857" t="str">
            <v>SDRG_17141</v>
          </cell>
          <cell r="G50857" t="str">
            <v>SDRG_17141</v>
          </cell>
          <cell r="H50857" t="str">
            <v>hypothetical protein</v>
          </cell>
        </row>
        <row r="50858">
          <cell r="C50858">
            <v>19957867</v>
          </cell>
          <cell r="D50858">
            <v>0</v>
          </cell>
          <cell r="E50858" t="str">
            <v>live</v>
          </cell>
          <cell r="F50858" t="str">
            <v>SDRG_17140</v>
          </cell>
          <cell r="G50858" t="str">
            <v>SDRG_17140</v>
          </cell>
          <cell r="H50858" t="str">
            <v>hypothetical protein</v>
          </cell>
        </row>
        <row r="50859">
          <cell r="C50859">
            <v>19957866</v>
          </cell>
          <cell r="D50859">
            <v>0</v>
          </cell>
          <cell r="E50859" t="str">
            <v>live</v>
          </cell>
          <cell r="F50859" t="str">
            <v>SDRG_17139</v>
          </cell>
          <cell r="G50859" t="str">
            <v>SDRG_17139</v>
          </cell>
          <cell r="H50859" t="str">
            <v>hypothetical protein</v>
          </cell>
        </row>
        <row r="50860">
          <cell r="C50860">
            <v>19957863</v>
          </cell>
          <cell r="D50860">
            <v>0</v>
          </cell>
          <cell r="E50860" t="str">
            <v>live</v>
          </cell>
          <cell r="F50860" t="str">
            <v>SDRG_17136</v>
          </cell>
          <cell r="G50860" t="str">
            <v>SDRG_17136</v>
          </cell>
          <cell r="H50860" t="str">
            <v>hypothetical protein</v>
          </cell>
        </row>
        <row r="50861">
          <cell r="C50861">
            <v>19957862</v>
          </cell>
          <cell r="D50861">
            <v>0</v>
          </cell>
          <cell r="E50861" t="str">
            <v>live</v>
          </cell>
          <cell r="F50861" t="str">
            <v>SDRG_17135</v>
          </cell>
          <cell r="G50861" t="str">
            <v>SDRG_17135</v>
          </cell>
          <cell r="H50861" t="str">
            <v>hypothetical protein</v>
          </cell>
        </row>
        <row r="50862">
          <cell r="C50862">
            <v>19957860</v>
          </cell>
          <cell r="D50862">
            <v>0</v>
          </cell>
          <cell r="E50862" t="str">
            <v>live</v>
          </cell>
          <cell r="F50862" t="str">
            <v>SDRG_17133</v>
          </cell>
          <cell r="G50862" t="str">
            <v>SDRG_17133</v>
          </cell>
          <cell r="H50862" t="str">
            <v>hypothetical protein</v>
          </cell>
        </row>
        <row r="50863">
          <cell r="C50863">
            <v>19957858</v>
          </cell>
          <cell r="D50863">
            <v>0</v>
          </cell>
          <cell r="E50863" t="str">
            <v>live</v>
          </cell>
          <cell r="F50863" t="str">
            <v>SDRG_17131</v>
          </cell>
          <cell r="G50863" t="str">
            <v>SDRG_17131</v>
          </cell>
          <cell r="H50863" t="str">
            <v>hypothetical protein</v>
          </cell>
        </row>
        <row r="50864">
          <cell r="C50864">
            <v>19957857</v>
          </cell>
          <cell r="D50864">
            <v>0</v>
          </cell>
          <cell r="E50864" t="str">
            <v>live</v>
          </cell>
          <cell r="F50864" t="str">
            <v>SDRG_17130</v>
          </cell>
          <cell r="G50864" t="str">
            <v>SDRG_17130</v>
          </cell>
          <cell r="H50864" t="str">
            <v>hypothetical protein</v>
          </cell>
        </row>
        <row r="50865">
          <cell r="C50865">
            <v>19957856</v>
          </cell>
          <cell r="D50865">
            <v>0</v>
          </cell>
          <cell r="E50865" t="str">
            <v>live</v>
          </cell>
          <cell r="F50865" t="str">
            <v>SDRG_17129</v>
          </cell>
          <cell r="G50865" t="str">
            <v>SDRG_17129</v>
          </cell>
          <cell r="H50865" t="str">
            <v>hypothetical protein</v>
          </cell>
        </row>
        <row r="50866">
          <cell r="C50866">
            <v>19957854</v>
          </cell>
          <cell r="D50866">
            <v>0</v>
          </cell>
          <cell r="E50866" t="str">
            <v>live</v>
          </cell>
          <cell r="F50866" t="str">
            <v>SDRG_17127</v>
          </cell>
          <cell r="G50866" t="str">
            <v>SDRG_17127</v>
          </cell>
          <cell r="H50866" t="str">
            <v>hypothetical protein</v>
          </cell>
        </row>
        <row r="50867">
          <cell r="C50867">
            <v>19957852</v>
          </cell>
          <cell r="D50867">
            <v>0</v>
          </cell>
          <cell r="E50867" t="str">
            <v>live</v>
          </cell>
          <cell r="F50867" t="str">
            <v>SDRG_17125</v>
          </cell>
          <cell r="G50867" t="str">
            <v>SDRG_17125</v>
          </cell>
          <cell r="H50867" t="str">
            <v>hypothetical protein</v>
          </cell>
        </row>
        <row r="50868">
          <cell r="C50868">
            <v>19957851</v>
          </cell>
          <cell r="D50868">
            <v>0</v>
          </cell>
          <cell r="E50868" t="str">
            <v>live</v>
          </cell>
          <cell r="F50868" t="str">
            <v>SDRG_17124</v>
          </cell>
          <cell r="G50868" t="str">
            <v>SDRG_17124</v>
          </cell>
          <cell r="H50868" t="str">
            <v>hypothetical protein</v>
          </cell>
        </row>
        <row r="50869">
          <cell r="C50869">
            <v>19957850</v>
          </cell>
          <cell r="D50869">
            <v>0</v>
          </cell>
          <cell r="E50869" t="str">
            <v>live</v>
          </cell>
          <cell r="F50869" t="str">
            <v>SDRG_17123</v>
          </cell>
          <cell r="G50869" t="str">
            <v>SDRG_17123</v>
          </cell>
          <cell r="H50869" t="str">
            <v>hypothetical protein</v>
          </cell>
        </row>
        <row r="50870">
          <cell r="C50870">
            <v>19957849</v>
          </cell>
          <cell r="D50870">
            <v>0</v>
          </cell>
          <cell r="E50870" t="str">
            <v>live</v>
          </cell>
          <cell r="F50870" t="str">
            <v>SDRG_17122</v>
          </cell>
          <cell r="G50870" t="str">
            <v>SDRG_17122</v>
          </cell>
          <cell r="H50870" t="str">
            <v>hypothetical protein</v>
          </cell>
        </row>
        <row r="50871">
          <cell r="C50871">
            <v>19957848</v>
          </cell>
          <cell r="D50871">
            <v>0</v>
          </cell>
          <cell r="E50871" t="str">
            <v>live</v>
          </cell>
          <cell r="F50871" t="str">
            <v>SDRG_17121</v>
          </cell>
          <cell r="G50871" t="str">
            <v>SDRG_17121</v>
          </cell>
          <cell r="H50871" t="str">
            <v>hypothetical protein</v>
          </cell>
        </row>
        <row r="50872">
          <cell r="C50872">
            <v>19957847</v>
          </cell>
          <cell r="D50872">
            <v>0</v>
          </cell>
          <cell r="E50872" t="str">
            <v>live</v>
          </cell>
          <cell r="F50872" t="str">
            <v>SDRG_17120</v>
          </cell>
          <cell r="G50872" t="str">
            <v>SDRG_17120</v>
          </cell>
          <cell r="H50872" t="str">
            <v>hypothetical protein</v>
          </cell>
        </row>
        <row r="50873">
          <cell r="C50873">
            <v>19957846</v>
          </cell>
          <cell r="D50873">
            <v>0</v>
          </cell>
          <cell r="E50873" t="str">
            <v>live</v>
          </cell>
          <cell r="F50873" t="str">
            <v>SDRG_17119</v>
          </cell>
          <cell r="G50873" t="str">
            <v>SDRG_17119</v>
          </cell>
          <cell r="H50873" t="str">
            <v>hypothetical protein</v>
          </cell>
        </row>
        <row r="50874">
          <cell r="C50874">
            <v>19957845</v>
          </cell>
          <cell r="D50874">
            <v>0</v>
          </cell>
          <cell r="E50874" t="str">
            <v>live</v>
          </cell>
          <cell r="F50874" t="str">
            <v>SDRG_17118</v>
          </cell>
          <cell r="G50874" t="str">
            <v>SDRG_17118</v>
          </cell>
          <cell r="H50874" t="str">
            <v>hypothetical protein</v>
          </cell>
        </row>
        <row r="50875">
          <cell r="C50875">
            <v>19957844</v>
          </cell>
          <cell r="D50875">
            <v>0</v>
          </cell>
          <cell r="E50875" t="str">
            <v>live</v>
          </cell>
          <cell r="F50875" t="str">
            <v>SDRG_17117</v>
          </cell>
          <cell r="G50875" t="str">
            <v>SDRG_17117</v>
          </cell>
          <cell r="H50875" t="str">
            <v>hypothetical protein</v>
          </cell>
        </row>
        <row r="50876">
          <cell r="C50876">
            <v>19957843</v>
          </cell>
          <cell r="D50876">
            <v>0</v>
          </cell>
          <cell r="E50876" t="str">
            <v>live</v>
          </cell>
          <cell r="F50876" t="str">
            <v>SDRG_17116</v>
          </cell>
          <cell r="G50876" t="str">
            <v>SDRG_17116</v>
          </cell>
          <cell r="H50876" t="str">
            <v>hypothetical protein</v>
          </cell>
        </row>
        <row r="50877">
          <cell r="C50877">
            <v>19957842</v>
          </cell>
          <cell r="D50877">
            <v>0</v>
          </cell>
          <cell r="E50877" t="str">
            <v>live</v>
          </cell>
          <cell r="F50877" t="str">
            <v>SDRG_17115</v>
          </cell>
          <cell r="G50877" t="str">
            <v>SDRG_17115</v>
          </cell>
          <cell r="H50877" t="str">
            <v>hypothetical protein</v>
          </cell>
        </row>
        <row r="50878">
          <cell r="C50878">
            <v>19957841</v>
          </cell>
          <cell r="D50878">
            <v>0</v>
          </cell>
          <cell r="E50878" t="str">
            <v>live</v>
          </cell>
          <cell r="F50878" t="str">
            <v>SDRG_17114</v>
          </cell>
          <cell r="G50878" t="str">
            <v>SDRG_17114</v>
          </cell>
          <cell r="H50878" t="str">
            <v>hypothetical protein</v>
          </cell>
        </row>
        <row r="50879">
          <cell r="C50879">
            <v>19957840</v>
          </cell>
          <cell r="D50879">
            <v>0</v>
          </cell>
          <cell r="E50879" t="str">
            <v>live</v>
          </cell>
          <cell r="F50879" t="str">
            <v>SDRG_17113</v>
          </cell>
          <cell r="G50879" t="str">
            <v>SDRG_17113</v>
          </cell>
          <cell r="H50879" t="str">
            <v>hypothetical protein</v>
          </cell>
        </row>
        <row r="50880">
          <cell r="C50880">
            <v>19957839</v>
          </cell>
          <cell r="D50880">
            <v>0</v>
          </cell>
          <cell r="E50880" t="str">
            <v>live</v>
          </cell>
          <cell r="F50880" t="str">
            <v>SDRG_17112</v>
          </cell>
          <cell r="G50880" t="str">
            <v>SDRG_17112</v>
          </cell>
          <cell r="H50880" t="str">
            <v>hypothetical protein</v>
          </cell>
        </row>
        <row r="50881">
          <cell r="C50881">
            <v>19957838</v>
          </cell>
          <cell r="D50881">
            <v>0</v>
          </cell>
          <cell r="E50881" t="str">
            <v>live</v>
          </cell>
          <cell r="F50881" t="str">
            <v>SDRG_17111</v>
          </cell>
          <cell r="G50881" t="str">
            <v>SDRG_17111</v>
          </cell>
          <cell r="H50881" t="str">
            <v>hypothetical protein</v>
          </cell>
        </row>
        <row r="50882">
          <cell r="C50882">
            <v>19957837</v>
          </cell>
          <cell r="D50882">
            <v>0</v>
          </cell>
          <cell r="E50882" t="str">
            <v>live</v>
          </cell>
          <cell r="F50882" t="str">
            <v>SDRG_17110</v>
          </cell>
          <cell r="G50882" t="str">
            <v>SDRG_17110</v>
          </cell>
          <cell r="H50882" t="str">
            <v>hypothetical protein</v>
          </cell>
        </row>
        <row r="50883">
          <cell r="C50883">
            <v>19957835</v>
          </cell>
          <cell r="D50883">
            <v>0</v>
          </cell>
          <cell r="E50883" t="str">
            <v>live</v>
          </cell>
          <cell r="F50883" t="str">
            <v>SDRG_17108</v>
          </cell>
          <cell r="G50883" t="str">
            <v>SDRG_17108</v>
          </cell>
          <cell r="H50883" t="str">
            <v>hypothetical protein</v>
          </cell>
        </row>
        <row r="50884">
          <cell r="C50884">
            <v>19957833</v>
          </cell>
          <cell r="D50884">
            <v>0</v>
          </cell>
          <cell r="E50884" t="str">
            <v>live</v>
          </cell>
          <cell r="F50884" t="str">
            <v>SDRG_17106</v>
          </cell>
          <cell r="G50884" t="str">
            <v>SDRG_17106</v>
          </cell>
          <cell r="H50884" t="str">
            <v>hypothetical protein</v>
          </cell>
        </row>
        <row r="50885">
          <cell r="C50885">
            <v>19957832</v>
          </cell>
          <cell r="D50885">
            <v>0</v>
          </cell>
          <cell r="E50885" t="str">
            <v>live</v>
          </cell>
          <cell r="F50885" t="str">
            <v>SDRG_17105</v>
          </cell>
          <cell r="G50885" t="str">
            <v>SDRG_17105</v>
          </cell>
          <cell r="H50885" t="str">
            <v>hypothetical protein</v>
          </cell>
        </row>
        <row r="50886">
          <cell r="C50886">
            <v>19957830</v>
          </cell>
          <cell r="D50886">
            <v>0</v>
          </cell>
          <cell r="E50886" t="str">
            <v>live</v>
          </cell>
          <cell r="F50886" t="str">
            <v>SDRG_17103</v>
          </cell>
          <cell r="G50886" t="str">
            <v>SDRG_17103</v>
          </cell>
          <cell r="H50886" t="str">
            <v>hypothetical protein</v>
          </cell>
        </row>
        <row r="50887">
          <cell r="C50887">
            <v>19957829</v>
          </cell>
          <cell r="D50887">
            <v>0</v>
          </cell>
          <cell r="E50887" t="str">
            <v>live</v>
          </cell>
          <cell r="F50887" t="str">
            <v>SDRG_17102</v>
          </cell>
          <cell r="G50887" t="str">
            <v>SDRG_17102</v>
          </cell>
          <cell r="H50887" t="str">
            <v>hypothetical protein</v>
          </cell>
        </row>
        <row r="50888">
          <cell r="C50888">
            <v>19957828</v>
          </cell>
          <cell r="D50888">
            <v>0</v>
          </cell>
          <cell r="E50888" t="str">
            <v>live</v>
          </cell>
          <cell r="F50888" t="str">
            <v>SDRG_17101</v>
          </cell>
          <cell r="G50888" t="str">
            <v>SDRG_17101</v>
          </cell>
          <cell r="H50888" t="str">
            <v>hypothetical protein</v>
          </cell>
        </row>
        <row r="50889">
          <cell r="C50889">
            <v>19957827</v>
          </cell>
          <cell r="D50889">
            <v>0</v>
          </cell>
          <cell r="E50889" t="str">
            <v>live</v>
          </cell>
          <cell r="F50889" t="str">
            <v>SDRG_17100</v>
          </cell>
          <cell r="G50889" t="str">
            <v>SDRG_17100</v>
          </cell>
          <cell r="H50889" t="str">
            <v>hypothetical protein</v>
          </cell>
        </row>
        <row r="50890">
          <cell r="C50890">
            <v>19957826</v>
          </cell>
          <cell r="D50890">
            <v>0</v>
          </cell>
          <cell r="E50890" t="str">
            <v>live</v>
          </cell>
          <cell r="F50890" t="str">
            <v>SDRG_17099</v>
          </cell>
          <cell r="G50890" t="str">
            <v>SDRG_17099</v>
          </cell>
          <cell r="H50890" t="str">
            <v>hypothetical protein</v>
          </cell>
        </row>
        <row r="50891">
          <cell r="C50891">
            <v>19957825</v>
          </cell>
          <cell r="D50891">
            <v>0</v>
          </cell>
          <cell r="E50891" t="str">
            <v>live</v>
          </cell>
          <cell r="F50891" t="str">
            <v>SDRG_17098</v>
          </cell>
          <cell r="G50891" t="str">
            <v>SDRG_17098</v>
          </cell>
          <cell r="H50891" t="str">
            <v>hypothetical protein</v>
          </cell>
        </row>
        <row r="50892">
          <cell r="C50892">
            <v>19957824</v>
          </cell>
          <cell r="D50892">
            <v>0</v>
          </cell>
          <cell r="E50892" t="str">
            <v>live</v>
          </cell>
          <cell r="F50892" t="str">
            <v>SDRG_17097</v>
          </cell>
          <cell r="G50892" t="str">
            <v>SDRG_17097</v>
          </cell>
          <cell r="H50892" t="str">
            <v>hypothetical protein</v>
          </cell>
        </row>
        <row r="50893">
          <cell r="C50893">
            <v>19957823</v>
          </cell>
          <cell r="D50893">
            <v>0</v>
          </cell>
          <cell r="E50893" t="str">
            <v>live</v>
          </cell>
          <cell r="F50893" t="str">
            <v>SDRG_17096</v>
          </cell>
          <cell r="G50893" t="str">
            <v>SDRG_17096</v>
          </cell>
          <cell r="H50893" t="str">
            <v>hypothetical protein</v>
          </cell>
        </row>
        <row r="50894">
          <cell r="C50894">
            <v>19957822</v>
          </cell>
          <cell r="D50894">
            <v>0</v>
          </cell>
          <cell r="E50894" t="str">
            <v>live</v>
          </cell>
          <cell r="F50894" t="str">
            <v>SDRG_17095</v>
          </cell>
          <cell r="G50894" t="str">
            <v>SDRG_17095</v>
          </cell>
          <cell r="H50894" t="str">
            <v>hypothetical protein</v>
          </cell>
        </row>
        <row r="50895">
          <cell r="C50895">
            <v>19957820</v>
          </cell>
          <cell r="D50895">
            <v>0</v>
          </cell>
          <cell r="E50895" t="str">
            <v>live</v>
          </cell>
          <cell r="F50895" t="str">
            <v>SDRG_17093</v>
          </cell>
          <cell r="G50895" t="str">
            <v>SDRG_17093</v>
          </cell>
          <cell r="H50895" t="str">
            <v>hypothetical protein</v>
          </cell>
        </row>
        <row r="50896">
          <cell r="C50896">
            <v>19957819</v>
          </cell>
          <cell r="D50896">
            <v>0</v>
          </cell>
          <cell r="E50896" t="str">
            <v>live</v>
          </cell>
          <cell r="F50896" t="str">
            <v>SDRG_17092</v>
          </cell>
          <cell r="G50896" t="str">
            <v>SDRG_17092</v>
          </cell>
          <cell r="H50896" t="str">
            <v>hypothetical protein</v>
          </cell>
        </row>
        <row r="50897">
          <cell r="C50897">
            <v>19957818</v>
          </cell>
          <cell r="D50897">
            <v>0</v>
          </cell>
          <cell r="E50897" t="str">
            <v>live</v>
          </cell>
          <cell r="F50897" t="str">
            <v>SDRG_17091</v>
          </cell>
          <cell r="G50897" t="str">
            <v>SDRG_17091</v>
          </cell>
          <cell r="H50897" t="str">
            <v>hypothetical protein</v>
          </cell>
        </row>
        <row r="50898">
          <cell r="C50898">
            <v>19957817</v>
          </cell>
          <cell r="D50898">
            <v>0</v>
          </cell>
          <cell r="E50898" t="str">
            <v>live</v>
          </cell>
          <cell r="F50898" t="str">
            <v>SDRG_17090</v>
          </cell>
          <cell r="G50898" t="str">
            <v>SDRG_17090</v>
          </cell>
          <cell r="H50898" t="str">
            <v>hypothetical protein</v>
          </cell>
        </row>
        <row r="50899">
          <cell r="C50899">
            <v>19957816</v>
          </cell>
          <cell r="D50899">
            <v>0</v>
          </cell>
          <cell r="E50899" t="str">
            <v>live</v>
          </cell>
          <cell r="F50899" t="str">
            <v>SDRG_17089</v>
          </cell>
          <cell r="G50899" t="str">
            <v>SDRG_17089</v>
          </cell>
          <cell r="H50899" t="str">
            <v>hypothetical protein</v>
          </cell>
        </row>
        <row r="50900">
          <cell r="C50900">
            <v>19957815</v>
          </cell>
          <cell r="D50900">
            <v>0</v>
          </cell>
          <cell r="E50900" t="str">
            <v>live</v>
          </cell>
          <cell r="F50900" t="str">
            <v>SDRG_17088</v>
          </cell>
          <cell r="G50900" t="str">
            <v>SDRG_17088</v>
          </cell>
          <cell r="H50900" t="str">
            <v>hypothetical protein</v>
          </cell>
        </row>
        <row r="50901">
          <cell r="C50901">
            <v>19957814</v>
          </cell>
          <cell r="D50901">
            <v>0</v>
          </cell>
          <cell r="E50901" t="str">
            <v>live</v>
          </cell>
          <cell r="F50901" t="str">
            <v>SDRG_17087</v>
          </cell>
          <cell r="G50901" t="str">
            <v>SDRG_17087</v>
          </cell>
          <cell r="H50901" t="str">
            <v>hypothetical protein</v>
          </cell>
        </row>
        <row r="50902">
          <cell r="C50902">
            <v>19957813</v>
          </cell>
          <cell r="D50902">
            <v>0</v>
          </cell>
          <cell r="E50902" t="str">
            <v>live</v>
          </cell>
          <cell r="F50902" t="str">
            <v>SDRG_17086</v>
          </cell>
          <cell r="G50902" t="str">
            <v>SDRG_17086</v>
          </cell>
          <cell r="H50902" t="str">
            <v>hypothetical protein</v>
          </cell>
        </row>
        <row r="50903">
          <cell r="C50903">
            <v>19957812</v>
          </cell>
          <cell r="D50903">
            <v>0</v>
          </cell>
          <cell r="E50903" t="str">
            <v>live</v>
          </cell>
          <cell r="F50903" t="str">
            <v>SDRG_17085</v>
          </cell>
          <cell r="G50903" t="str">
            <v>SDRG_17085</v>
          </cell>
          <cell r="H50903" t="str">
            <v>hypothetical protein</v>
          </cell>
        </row>
        <row r="50904">
          <cell r="C50904">
            <v>19957810</v>
          </cell>
          <cell r="D50904">
            <v>0</v>
          </cell>
          <cell r="E50904" t="str">
            <v>live</v>
          </cell>
          <cell r="F50904" t="str">
            <v>SDRG_17083</v>
          </cell>
          <cell r="G50904" t="str">
            <v>SDRG_17083</v>
          </cell>
          <cell r="H50904" t="str">
            <v>hypothetical protein</v>
          </cell>
        </row>
        <row r="50905">
          <cell r="C50905">
            <v>19957809</v>
          </cell>
          <cell r="D50905">
            <v>0</v>
          </cell>
          <cell r="E50905" t="str">
            <v>live</v>
          </cell>
          <cell r="F50905" t="str">
            <v>SDRG_17082</v>
          </cell>
          <cell r="G50905" t="str">
            <v>SDRG_17082</v>
          </cell>
          <cell r="H50905" t="str">
            <v>hypothetical protein</v>
          </cell>
        </row>
        <row r="50906">
          <cell r="C50906">
            <v>19957808</v>
          </cell>
          <cell r="D50906">
            <v>0</v>
          </cell>
          <cell r="E50906" t="str">
            <v>live</v>
          </cell>
          <cell r="F50906" t="str">
            <v>SDRG_17081</v>
          </cell>
          <cell r="G50906" t="str">
            <v>SDRG_17081</v>
          </cell>
          <cell r="H50906" t="str">
            <v>hypothetical protein</v>
          </cell>
        </row>
        <row r="50907">
          <cell r="C50907">
            <v>19957807</v>
          </cell>
          <cell r="D50907">
            <v>0</v>
          </cell>
          <cell r="E50907" t="str">
            <v>live</v>
          </cell>
          <cell r="F50907" t="str">
            <v>SDRG_17080</v>
          </cell>
          <cell r="G50907" t="str">
            <v>SDRG_17080</v>
          </cell>
          <cell r="H50907" t="str">
            <v>hypothetical protein</v>
          </cell>
        </row>
        <row r="50908">
          <cell r="C50908">
            <v>19957806</v>
          </cell>
          <cell r="D50908">
            <v>0</v>
          </cell>
          <cell r="E50908" t="str">
            <v>live</v>
          </cell>
          <cell r="F50908" t="str">
            <v>SDRG_17079</v>
          </cell>
          <cell r="G50908" t="str">
            <v>SDRG_17079</v>
          </cell>
          <cell r="H50908" t="str">
            <v>hypothetical protein</v>
          </cell>
        </row>
        <row r="50909">
          <cell r="C50909">
            <v>19957805</v>
          </cell>
          <cell r="D50909">
            <v>0</v>
          </cell>
          <cell r="E50909" t="str">
            <v>live</v>
          </cell>
          <cell r="F50909" t="str">
            <v>SDRG_17078</v>
          </cell>
          <cell r="G50909" t="str">
            <v>SDRG_17078</v>
          </cell>
          <cell r="H50909" t="str">
            <v>hypothetical protein</v>
          </cell>
        </row>
        <row r="50910">
          <cell r="C50910">
            <v>19957804</v>
          </cell>
          <cell r="D50910">
            <v>0</v>
          </cell>
          <cell r="E50910" t="str">
            <v>live</v>
          </cell>
          <cell r="F50910" t="str">
            <v>SDRG_17077</v>
          </cell>
          <cell r="G50910" t="str">
            <v>SDRG_17077</v>
          </cell>
          <cell r="H50910" t="str">
            <v>hypothetical protein</v>
          </cell>
        </row>
        <row r="50911">
          <cell r="C50911">
            <v>19957803</v>
          </cell>
          <cell r="D50911">
            <v>0</v>
          </cell>
          <cell r="E50911" t="str">
            <v>live</v>
          </cell>
          <cell r="F50911" t="str">
            <v>SDRG_17076</v>
          </cell>
          <cell r="G50911" t="str">
            <v>SDRG_17076</v>
          </cell>
          <cell r="H50911" t="str">
            <v>hypothetical protein</v>
          </cell>
        </row>
        <row r="50912">
          <cell r="C50912">
            <v>19957802</v>
          </cell>
          <cell r="D50912">
            <v>0</v>
          </cell>
          <cell r="E50912" t="str">
            <v>live</v>
          </cell>
          <cell r="F50912" t="str">
            <v>SDRG_17075</v>
          </cell>
          <cell r="G50912" t="str">
            <v>SDRG_17075</v>
          </cell>
          <cell r="H50912" t="str">
            <v>hypothetical protein</v>
          </cell>
        </row>
        <row r="50913">
          <cell r="C50913">
            <v>19957801</v>
          </cell>
          <cell r="D50913">
            <v>0</v>
          </cell>
          <cell r="E50913" t="str">
            <v>live</v>
          </cell>
          <cell r="F50913" t="str">
            <v>SDRG_17074</v>
          </cell>
          <cell r="G50913" t="str">
            <v>SDRG_17074</v>
          </cell>
          <cell r="H50913" t="str">
            <v>hypothetical protein</v>
          </cell>
        </row>
        <row r="50914">
          <cell r="C50914">
            <v>19957800</v>
          </cell>
          <cell r="D50914">
            <v>0</v>
          </cell>
          <cell r="E50914" t="str">
            <v>live</v>
          </cell>
          <cell r="F50914" t="str">
            <v>SDRG_17073</v>
          </cell>
          <cell r="G50914" t="str">
            <v>SDRG_17073</v>
          </cell>
          <cell r="H50914" t="str">
            <v>hypothetical protein</v>
          </cell>
        </row>
        <row r="50915">
          <cell r="C50915">
            <v>19957799</v>
          </cell>
          <cell r="D50915">
            <v>0</v>
          </cell>
          <cell r="E50915" t="str">
            <v>live</v>
          </cell>
          <cell r="F50915" t="str">
            <v>SDRG_17072</v>
          </cell>
          <cell r="G50915" t="str">
            <v>SDRG_17072</v>
          </cell>
          <cell r="H50915" t="str">
            <v>hypothetical protein</v>
          </cell>
        </row>
        <row r="50916">
          <cell r="C50916">
            <v>19957798</v>
          </cell>
          <cell r="D50916">
            <v>0</v>
          </cell>
          <cell r="E50916" t="str">
            <v>live</v>
          </cell>
          <cell r="F50916" t="str">
            <v>SDRG_17071</v>
          </cell>
          <cell r="G50916" t="str">
            <v>SDRG_17071</v>
          </cell>
          <cell r="H50916" t="str">
            <v>hypothetical protein</v>
          </cell>
        </row>
        <row r="50917">
          <cell r="C50917">
            <v>19957797</v>
          </cell>
          <cell r="D50917">
            <v>0</v>
          </cell>
          <cell r="E50917" t="str">
            <v>live</v>
          </cell>
          <cell r="F50917" t="str">
            <v>SDRG_17070</v>
          </cell>
          <cell r="G50917" t="str">
            <v>SDRG_17070</v>
          </cell>
          <cell r="H50917" t="str">
            <v>hypothetical protein</v>
          </cell>
        </row>
        <row r="50918">
          <cell r="C50918">
            <v>19957796</v>
          </cell>
          <cell r="D50918">
            <v>0</v>
          </cell>
          <cell r="E50918" t="str">
            <v>live</v>
          </cell>
          <cell r="F50918" t="str">
            <v>SDRG_17069</v>
          </cell>
          <cell r="G50918" t="str">
            <v>SDRG_17069</v>
          </cell>
          <cell r="H50918" t="str">
            <v>hypothetical protein</v>
          </cell>
        </row>
        <row r="50919">
          <cell r="C50919">
            <v>19957795</v>
          </cell>
          <cell r="D50919">
            <v>0</v>
          </cell>
          <cell r="E50919" t="str">
            <v>live</v>
          </cell>
          <cell r="F50919" t="str">
            <v>SDRG_17068</v>
          </cell>
          <cell r="G50919" t="str">
            <v>SDRG_17068</v>
          </cell>
          <cell r="H50919" t="str">
            <v>hypothetical protein</v>
          </cell>
        </row>
        <row r="50920">
          <cell r="C50920">
            <v>19957794</v>
          </cell>
          <cell r="D50920">
            <v>0</v>
          </cell>
          <cell r="E50920" t="str">
            <v>live</v>
          </cell>
          <cell r="F50920" t="str">
            <v>SDRG_17067</v>
          </cell>
          <cell r="G50920" t="str">
            <v>SDRG_17067</v>
          </cell>
          <cell r="H50920" t="str">
            <v>hypothetical protein</v>
          </cell>
        </row>
        <row r="50921">
          <cell r="C50921">
            <v>19957793</v>
          </cell>
          <cell r="D50921">
            <v>0</v>
          </cell>
          <cell r="E50921" t="str">
            <v>live</v>
          </cell>
          <cell r="F50921" t="str">
            <v>SDRG_17066</v>
          </cell>
          <cell r="G50921" t="str">
            <v>SDRG_17066</v>
          </cell>
          <cell r="H50921" t="str">
            <v>hypothetical protein</v>
          </cell>
        </row>
        <row r="50922">
          <cell r="C50922">
            <v>19957792</v>
          </cell>
          <cell r="D50922">
            <v>0</v>
          </cell>
          <cell r="E50922" t="str">
            <v>live</v>
          </cell>
          <cell r="F50922" t="str">
            <v>SDRG_17065</v>
          </cell>
          <cell r="G50922" t="str">
            <v>SDRG_17065</v>
          </cell>
          <cell r="H50922" t="str">
            <v>hypothetical protein</v>
          </cell>
        </row>
        <row r="50923">
          <cell r="C50923">
            <v>19957791</v>
          </cell>
          <cell r="D50923">
            <v>0</v>
          </cell>
          <cell r="E50923" t="str">
            <v>live</v>
          </cell>
          <cell r="F50923" t="str">
            <v>SDRG_17064</v>
          </cell>
          <cell r="G50923" t="str">
            <v>SDRG_17064</v>
          </cell>
          <cell r="H50923" t="str">
            <v>hypothetical protein</v>
          </cell>
        </row>
        <row r="50924">
          <cell r="C50924">
            <v>19957790</v>
          </cell>
          <cell r="D50924">
            <v>0</v>
          </cell>
          <cell r="E50924" t="str">
            <v>live</v>
          </cell>
          <cell r="F50924" t="str">
            <v>SDRG_17063</v>
          </cell>
          <cell r="G50924" t="str">
            <v>SDRG_17063</v>
          </cell>
          <cell r="H50924" t="str">
            <v>hypothetical protein</v>
          </cell>
        </row>
        <row r="50925">
          <cell r="C50925">
            <v>19957789</v>
          </cell>
          <cell r="D50925">
            <v>0</v>
          </cell>
          <cell r="E50925" t="str">
            <v>live</v>
          </cell>
          <cell r="F50925" t="str">
            <v>SDRG_17062</v>
          </cell>
          <cell r="G50925" t="str">
            <v>SDRG_17062</v>
          </cell>
          <cell r="H50925" t="str">
            <v>hypothetical protein</v>
          </cell>
        </row>
        <row r="50926">
          <cell r="C50926">
            <v>19957788</v>
          </cell>
          <cell r="D50926">
            <v>0</v>
          </cell>
          <cell r="E50926" t="str">
            <v>live</v>
          </cell>
          <cell r="F50926" t="str">
            <v>SDRG_17061</v>
          </cell>
          <cell r="G50926" t="str">
            <v>SDRG_17061</v>
          </cell>
          <cell r="H50926" t="str">
            <v>hypothetical protein</v>
          </cell>
        </row>
        <row r="50927">
          <cell r="C50927">
            <v>19957787</v>
          </cell>
          <cell r="D50927">
            <v>0</v>
          </cell>
          <cell r="E50927" t="str">
            <v>live</v>
          </cell>
          <cell r="F50927" t="str">
            <v>SDRG_17060</v>
          </cell>
          <cell r="G50927" t="str">
            <v>SDRG_17060</v>
          </cell>
          <cell r="H50927" t="str">
            <v>hypothetical protein</v>
          </cell>
        </row>
        <row r="50928">
          <cell r="C50928">
            <v>19957786</v>
          </cell>
          <cell r="D50928">
            <v>0</v>
          </cell>
          <cell r="E50928" t="str">
            <v>live</v>
          </cell>
          <cell r="F50928" t="str">
            <v>SDRG_17059</v>
          </cell>
          <cell r="G50928" t="str">
            <v>SDRG_17059</v>
          </cell>
          <cell r="H50928" t="str">
            <v>hypothetical protein</v>
          </cell>
        </row>
        <row r="50929">
          <cell r="C50929">
            <v>19957785</v>
          </cell>
          <cell r="D50929">
            <v>0</v>
          </cell>
          <cell r="E50929" t="str">
            <v>live</v>
          </cell>
          <cell r="F50929" t="str">
            <v>SDRG_17058</v>
          </cell>
          <cell r="G50929" t="str">
            <v>SDRG_17058</v>
          </cell>
          <cell r="H50929" t="str">
            <v>hypothetical protein</v>
          </cell>
        </row>
        <row r="50930">
          <cell r="C50930">
            <v>19957784</v>
          </cell>
          <cell r="D50930">
            <v>0</v>
          </cell>
          <cell r="E50930" t="str">
            <v>live</v>
          </cell>
          <cell r="F50930" t="str">
            <v>SDRG_17057</v>
          </cell>
          <cell r="G50930" t="str">
            <v>SDRG_17057</v>
          </cell>
          <cell r="H50930" t="str">
            <v>hypothetical protein</v>
          </cell>
        </row>
        <row r="50931">
          <cell r="C50931">
            <v>19957783</v>
          </cell>
          <cell r="D50931">
            <v>0</v>
          </cell>
          <cell r="E50931" t="str">
            <v>live</v>
          </cell>
          <cell r="F50931" t="str">
            <v>SDRG_17056</v>
          </cell>
          <cell r="G50931" t="str">
            <v>SDRG_17056</v>
          </cell>
          <cell r="H50931" t="str">
            <v>hypothetical protein</v>
          </cell>
        </row>
        <row r="50932">
          <cell r="C50932">
            <v>19957782</v>
          </cell>
          <cell r="D50932">
            <v>0</v>
          </cell>
          <cell r="E50932" t="str">
            <v>live</v>
          </cell>
          <cell r="F50932" t="str">
            <v>SDRG_17055</v>
          </cell>
          <cell r="G50932" t="str">
            <v>SDRG_17055</v>
          </cell>
          <cell r="H50932" t="str">
            <v>hypothetical protein</v>
          </cell>
        </row>
        <row r="50933">
          <cell r="C50933">
            <v>19957781</v>
          </cell>
          <cell r="D50933">
            <v>0</v>
          </cell>
          <cell r="E50933" t="str">
            <v>live</v>
          </cell>
          <cell r="F50933" t="str">
            <v>SDRG_17054</v>
          </cell>
          <cell r="G50933" t="str">
            <v>SDRG_17054</v>
          </cell>
          <cell r="H50933" t="str">
            <v>hypothetical protein</v>
          </cell>
        </row>
        <row r="50934">
          <cell r="C50934">
            <v>19957780</v>
          </cell>
          <cell r="D50934">
            <v>0</v>
          </cell>
          <cell r="E50934" t="str">
            <v>live</v>
          </cell>
          <cell r="F50934" t="str">
            <v>SDRG_17053</v>
          </cell>
          <cell r="G50934" t="str">
            <v>SDRG_17053</v>
          </cell>
          <cell r="H50934" t="str">
            <v>hypothetical protein</v>
          </cell>
        </row>
        <row r="50935">
          <cell r="C50935">
            <v>19957779</v>
          </cell>
          <cell r="D50935">
            <v>0</v>
          </cell>
          <cell r="E50935" t="str">
            <v>live</v>
          </cell>
          <cell r="F50935" t="str">
            <v>SDRG_17052</v>
          </cell>
          <cell r="G50935" t="str">
            <v>SDRG_17052</v>
          </cell>
          <cell r="H50935" t="str">
            <v>hypothetical protein</v>
          </cell>
        </row>
        <row r="50936">
          <cell r="C50936">
            <v>19957778</v>
          </cell>
          <cell r="D50936">
            <v>0</v>
          </cell>
          <cell r="E50936" t="str">
            <v>live</v>
          </cell>
          <cell r="F50936" t="str">
            <v>SDRG_17051</v>
          </cell>
          <cell r="G50936" t="str">
            <v>SDRG_17051</v>
          </cell>
          <cell r="H50936" t="str">
            <v>hypothetical protein</v>
          </cell>
        </row>
        <row r="50937">
          <cell r="C50937">
            <v>19957777</v>
          </cell>
          <cell r="D50937">
            <v>0</v>
          </cell>
          <cell r="E50937" t="str">
            <v>live</v>
          </cell>
          <cell r="F50937" t="str">
            <v>SDRG_17050</v>
          </cell>
          <cell r="G50937" t="str">
            <v>SDRG_17050</v>
          </cell>
          <cell r="H50937" t="str">
            <v>hypothetical protein</v>
          </cell>
        </row>
        <row r="50938">
          <cell r="C50938">
            <v>19957776</v>
          </cell>
          <cell r="D50938">
            <v>0</v>
          </cell>
          <cell r="E50938" t="str">
            <v>live</v>
          </cell>
          <cell r="F50938" t="str">
            <v>SDRG_17049</v>
          </cell>
          <cell r="G50938" t="str">
            <v>SDRG_17049</v>
          </cell>
          <cell r="H50938" t="str">
            <v>hypothetical protein</v>
          </cell>
        </row>
        <row r="50939">
          <cell r="C50939">
            <v>19957775</v>
          </cell>
          <cell r="D50939">
            <v>0</v>
          </cell>
          <cell r="E50939" t="str">
            <v>live</v>
          </cell>
          <cell r="F50939" t="str">
            <v>SDRG_17048</v>
          </cell>
          <cell r="G50939" t="str">
            <v>SDRG_17048</v>
          </cell>
          <cell r="H50939" t="str">
            <v>hypothetical protein</v>
          </cell>
        </row>
        <row r="50940">
          <cell r="C50940">
            <v>19957774</v>
          </cell>
          <cell r="D50940">
            <v>0</v>
          </cell>
          <cell r="E50940" t="str">
            <v>live</v>
          </cell>
          <cell r="F50940" t="str">
            <v>SDRG_17047</v>
          </cell>
          <cell r="G50940" t="str">
            <v>SDRG_17047</v>
          </cell>
          <cell r="H50940" t="str">
            <v>hypothetical protein</v>
          </cell>
        </row>
        <row r="50941">
          <cell r="C50941">
            <v>19957773</v>
          </cell>
          <cell r="D50941">
            <v>0</v>
          </cell>
          <cell r="E50941" t="str">
            <v>live</v>
          </cell>
          <cell r="F50941" t="str">
            <v>SDRG_17046</v>
          </cell>
          <cell r="G50941" t="str">
            <v>SDRG_17046</v>
          </cell>
          <cell r="H50941" t="str">
            <v>hypothetical protein</v>
          </cell>
        </row>
        <row r="50942">
          <cell r="C50942">
            <v>19957772</v>
          </cell>
          <cell r="D50942">
            <v>0</v>
          </cell>
          <cell r="E50942" t="str">
            <v>live</v>
          </cell>
          <cell r="F50942" t="str">
            <v>SDRG_17045</v>
          </cell>
          <cell r="G50942" t="str">
            <v>SDRG_17045</v>
          </cell>
          <cell r="H50942" t="str">
            <v>hypothetical protein</v>
          </cell>
        </row>
        <row r="50943">
          <cell r="C50943">
            <v>19957771</v>
          </cell>
          <cell r="D50943">
            <v>0</v>
          </cell>
          <cell r="E50943" t="str">
            <v>live</v>
          </cell>
          <cell r="F50943" t="str">
            <v>SDRG_17044</v>
          </cell>
          <cell r="G50943" t="str">
            <v>SDRG_17044</v>
          </cell>
          <cell r="H50943" t="str">
            <v>hypothetical protein</v>
          </cell>
        </row>
        <row r="50944">
          <cell r="C50944">
            <v>19957770</v>
          </cell>
          <cell r="D50944">
            <v>0</v>
          </cell>
          <cell r="E50944" t="str">
            <v>live</v>
          </cell>
          <cell r="F50944" t="str">
            <v>SDRG_17043</v>
          </cell>
          <cell r="G50944" t="str">
            <v>SDRG_17043</v>
          </cell>
          <cell r="H50944" t="str">
            <v>hypothetical protein</v>
          </cell>
        </row>
        <row r="50945">
          <cell r="C50945">
            <v>19957769</v>
          </cell>
          <cell r="D50945">
            <v>0</v>
          </cell>
          <cell r="E50945" t="str">
            <v>live</v>
          </cell>
          <cell r="F50945" t="str">
            <v>SDRG_17042</v>
          </cell>
          <cell r="G50945" t="str">
            <v>SDRG_17042</v>
          </cell>
          <cell r="H50945" t="str">
            <v>hypothetical protein</v>
          </cell>
        </row>
        <row r="50946">
          <cell r="C50946">
            <v>19957768</v>
          </cell>
          <cell r="D50946">
            <v>0</v>
          </cell>
          <cell r="E50946" t="str">
            <v>live</v>
          </cell>
          <cell r="F50946" t="str">
            <v>SDRG_17041</v>
          </cell>
          <cell r="G50946" t="str">
            <v>SDRG_17041</v>
          </cell>
          <cell r="H50946" t="str">
            <v>hypothetical protein</v>
          </cell>
        </row>
        <row r="50947">
          <cell r="C50947">
            <v>19957767</v>
          </cell>
          <cell r="D50947">
            <v>0</v>
          </cell>
          <cell r="E50947" t="str">
            <v>live</v>
          </cell>
          <cell r="F50947" t="str">
            <v>SDRG_17040</v>
          </cell>
          <cell r="G50947" t="str">
            <v>SDRG_17040</v>
          </cell>
          <cell r="H50947" t="str">
            <v>hypothetical protein</v>
          </cell>
        </row>
        <row r="50948">
          <cell r="C50948">
            <v>19957765</v>
          </cell>
          <cell r="D50948">
            <v>0</v>
          </cell>
          <cell r="E50948" t="str">
            <v>live</v>
          </cell>
          <cell r="F50948" t="str">
            <v>SDRG_17038</v>
          </cell>
          <cell r="G50948" t="str">
            <v>SDRG_17038</v>
          </cell>
          <cell r="H50948" t="str">
            <v>hypothetical protein</v>
          </cell>
        </row>
        <row r="50949">
          <cell r="C50949">
            <v>19957764</v>
          </cell>
          <cell r="D50949">
            <v>0</v>
          </cell>
          <cell r="E50949" t="str">
            <v>live</v>
          </cell>
          <cell r="F50949" t="str">
            <v>SDRG_17037</v>
          </cell>
          <cell r="G50949" t="str">
            <v>SDRG_17037</v>
          </cell>
          <cell r="H50949" t="str">
            <v>hypothetical protein</v>
          </cell>
        </row>
        <row r="50950">
          <cell r="C50950">
            <v>19957763</v>
          </cell>
          <cell r="D50950">
            <v>0</v>
          </cell>
          <cell r="E50950" t="str">
            <v>live</v>
          </cell>
          <cell r="F50950" t="str">
            <v>SDRG_17036</v>
          </cell>
          <cell r="G50950" t="str">
            <v>SDRG_17036</v>
          </cell>
          <cell r="H50950" t="str">
            <v>hypothetical protein</v>
          </cell>
        </row>
        <row r="50951">
          <cell r="C50951">
            <v>19957762</v>
          </cell>
          <cell r="D50951">
            <v>0</v>
          </cell>
          <cell r="E50951" t="str">
            <v>live</v>
          </cell>
          <cell r="F50951" t="str">
            <v>SDRG_17035</v>
          </cell>
          <cell r="G50951" t="str">
            <v>SDRG_17035</v>
          </cell>
          <cell r="H50951" t="str">
            <v>hypothetical protein</v>
          </cell>
        </row>
        <row r="50952">
          <cell r="C50952">
            <v>19957761</v>
          </cell>
          <cell r="D50952">
            <v>0</v>
          </cell>
          <cell r="E50952" t="str">
            <v>live</v>
          </cell>
          <cell r="F50952" t="str">
            <v>SDRG_17034</v>
          </cell>
          <cell r="G50952" t="str">
            <v>SDRG_17034</v>
          </cell>
          <cell r="H50952" t="str">
            <v>hypothetical protein</v>
          </cell>
        </row>
        <row r="50953">
          <cell r="C50953">
            <v>19957760</v>
          </cell>
          <cell r="D50953">
            <v>0</v>
          </cell>
          <cell r="E50953" t="str">
            <v>live</v>
          </cell>
          <cell r="F50953" t="str">
            <v>SDRG_17033</v>
          </cell>
          <cell r="G50953" t="str">
            <v>SDRG_17033</v>
          </cell>
          <cell r="H50953" t="str">
            <v>hypothetical protein</v>
          </cell>
        </row>
        <row r="50954">
          <cell r="C50954">
            <v>19957759</v>
          </cell>
          <cell r="D50954">
            <v>0</v>
          </cell>
          <cell r="E50954" t="str">
            <v>live</v>
          </cell>
          <cell r="F50954" t="str">
            <v>SDRG_17032</v>
          </cell>
          <cell r="G50954" t="str">
            <v>SDRG_17032</v>
          </cell>
          <cell r="H50954" t="str">
            <v>hypothetical protein</v>
          </cell>
        </row>
        <row r="50955">
          <cell r="C50955">
            <v>19957758</v>
          </cell>
          <cell r="D50955">
            <v>0</v>
          </cell>
          <cell r="E50955" t="str">
            <v>live</v>
          </cell>
          <cell r="F50955" t="str">
            <v>SDRG_17031</v>
          </cell>
          <cell r="G50955" t="str">
            <v>SDRG_17031</v>
          </cell>
          <cell r="H50955" t="str">
            <v>hypothetical protein</v>
          </cell>
        </row>
        <row r="50956">
          <cell r="C50956">
            <v>19957757</v>
          </cell>
          <cell r="D50956">
            <v>0</v>
          </cell>
          <cell r="E50956" t="str">
            <v>live</v>
          </cell>
          <cell r="F50956" t="str">
            <v>SDRG_17030</v>
          </cell>
          <cell r="G50956" t="str">
            <v>SDRG_17030</v>
          </cell>
          <cell r="H50956" t="str">
            <v>hypothetical protein</v>
          </cell>
        </row>
        <row r="50957">
          <cell r="C50957">
            <v>19957756</v>
          </cell>
          <cell r="D50957">
            <v>0</v>
          </cell>
          <cell r="E50957" t="str">
            <v>live</v>
          </cell>
          <cell r="F50957" t="str">
            <v>SDRG_17029</v>
          </cell>
          <cell r="G50957" t="str">
            <v>SDRG_17029</v>
          </cell>
          <cell r="H50957" t="str">
            <v>hypothetical protein</v>
          </cell>
        </row>
        <row r="50958">
          <cell r="C50958">
            <v>19957755</v>
          </cell>
          <cell r="D50958">
            <v>0</v>
          </cell>
          <cell r="E50958" t="str">
            <v>live</v>
          </cell>
          <cell r="F50958" t="str">
            <v>SDRG_17028</v>
          </cell>
          <cell r="G50958" t="str">
            <v>SDRG_17028</v>
          </cell>
          <cell r="H50958" t="str">
            <v>hypothetical protein</v>
          </cell>
        </row>
        <row r="50959">
          <cell r="C50959">
            <v>19957754</v>
          </cell>
          <cell r="D50959">
            <v>0</v>
          </cell>
          <cell r="E50959" t="str">
            <v>live</v>
          </cell>
          <cell r="F50959" t="str">
            <v>SDRG_17027</v>
          </cell>
          <cell r="G50959" t="str">
            <v>SDRG_17027</v>
          </cell>
          <cell r="H50959" t="str">
            <v>hypothetical protein</v>
          </cell>
        </row>
        <row r="50960">
          <cell r="C50960">
            <v>19957753</v>
          </cell>
          <cell r="D50960">
            <v>0</v>
          </cell>
          <cell r="E50960" t="str">
            <v>live</v>
          </cell>
          <cell r="F50960" t="str">
            <v>SDRG_17026</v>
          </cell>
          <cell r="G50960" t="str">
            <v>SDRG_17026</v>
          </cell>
          <cell r="H50960" t="str">
            <v>hypothetical protein</v>
          </cell>
        </row>
        <row r="50961">
          <cell r="C50961">
            <v>19957752</v>
          </cell>
          <cell r="D50961">
            <v>0</v>
          </cell>
          <cell r="E50961" t="str">
            <v>live</v>
          </cell>
          <cell r="F50961" t="str">
            <v>SDRG_17025</v>
          </cell>
          <cell r="G50961" t="str">
            <v>SDRG_17025</v>
          </cell>
          <cell r="H50961" t="str">
            <v>hypothetical protein</v>
          </cell>
        </row>
        <row r="50962">
          <cell r="C50962">
            <v>19957751</v>
          </cell>
          <cell r="D50962">
            <v>0</v>
          </cell>
          <cell r="E50962" t="str">
            <v>live</v>
          </cell>
          <cell r="F50962" t="str">
            <v>SDRG_17024</v>
          </cell>
          <cell r="G50962" t="str">
            <v>SDRG_17024</v>
          </cell>
          <cell r="H50962" t="str">
            <v>hypothetical protein</v>
          </cell>
        </row>
        <row r="50963">
          <cell r="C50963">
            <v>19957750</v>
          </cell>
          <cell r="D50963">
            <v>0</v>
          </cell>
          <cell r="E50963" t="str">
            <v>live</v>
          </cell>
          <cell r="F50963" t="str">
            <v>SDRG_17023</v>
          </cell>
          <cell r="G50963" t="str">
            <v>SDRG_17023</v>
          </cell>
          <cell r="H50963" t="str">
            <v>hypothetical protein</v>
          </cell>
        </row>
        <row r="50964">
          <cell r="C50964">
            <v>19957749</v>
          </cell>
          <cell r="D50964">
            <v>0</v>
          </cell>
          <cell r="E50964" t="str">
            <v>live</v>
          </cell>
          <cell r="F50964" t="str">
            <v>SDRG_17022</v>
          </cell>
          <cell r="G50964" t="str">
            <v>SDRG_17022</v>
          </cell>
          <cell r="H50964" t="str">
            <v>hypothetical protein</v>
          </cell>
        </row>
        <row r="50965">
          <cell r="C50965">
            <v>19957748</v>
          </cell>
          <cell r="D50965">
            <v>0</v>
          </cell>
          <cell r="E50965" t="str">
            <v>live</v>
          </cell>
          <cell r="F50965" t="str">
            <v>SDRG_17021</v>
          </cell>
          <cell r="G50965" t="str">
            <v>SDRG_17021</v>
          </cell>
          <cell r="H50965" t="str">
            <v>hypothetical protein</v>
          </cell>
        </row>
        <row r="50966">
          <cell r="C50966">
            <v>19957747</v>
          </cell>
          <cell r="D50966">
            <v>0</v>
          </cell>
          <cell r="E50966" t="str">
            <v>live</v>
          </cell>
          <cell r="F50966" t="str">
            <v>SDRG_17020</v>
          </cell>
          <cell r="G50966" t="str">
            <v>SDRG_17020</v>
          </cell>
          <cell r="H50966" t="str">
            <v>hypothetical protein</v>
          </cell>
        </row>
        <row r="50967">
          <cell r="C50967">
            <v>19957746</v>
          </cell>
          <cell r="D50967">
            <v>0</v>
          </cell>
          <cell r="E50967" t="str">
            <v>live</v>
          </cell>
          <cell r="F50967" t="str">
            <v>SDRG_17019</v>
          </cell>
          <cell r="G50967" t="str">
            <v>SDRG_17019</v>
          </cell>
          <cell r="H50967" t="str">
            <v>hypothetical protein</v>
          </cell>
        </row>
        <row r="50968">
          <cell r="C50968">
            <v>19957745</v>
          </cell>
          <cell r="D50968">
            <v>0</v>
          </cell>
          <cell r="E50968" t="str">
            <v>live</v>
          </cell>
          <cell r="F50968" t="str">
            <v>SDRG_17018</v>
          </cell>
          <cell r="G50968" t="str">
            <v>SDRG_17018</v>
          </cell>
          <cell r="H50968" t="str">
            <v>hypothetical protein</v>
          </cell>
        </row>
        <row r="50969">
          <cell r="C50969">
            <v>19957744</v>
          </cell>
          <cell r="D50969">
            <v>0</v>
          </cell>
          <cell r="E50969" t="str">
            <v>live</v>
          </cell>
          <cell r="F50969" t="str">
            <v>SDRG_17017</v>
          </cell>
          <cell r="G50969" t="str">
            <v>SDRG_17017</v>
          </cell>
          <cell r="H50969" t="str">
            <v>hypothetical protein</v>
          </cell>
        </row>
        <row r="50970">
          <cell r="C50970">
            <v>19957743</v>
          </cell>
          <cell r="D50970">
            <v>0</v>
          </cell>
          <cell r="E50970" t="str">
            <v>live</v>
          </cell>
          <cell r="F50970" t="str">
            <v>SDRG_17016</v>
          </cell>
          <cell r="G50970" t="str">
            <v>SDRG_17016</v>
          </cell>
          <cell r="H50970" t="str">
            <v>hypothetical protein</v>
          </cell>
        </row>
        <row r="50971">
          <cell r="C50971">
            <v>19957742</v>
          </cell>
          <cell r="D50971">
            <v>0</v>
          </cell>
          <cell r="E50971" t="str">
            <v>live</v>
          </cell>
          <cell r="F50971" t="str">
            <v>SDRG_17015</v>
          </cell>
          <cell r="G50971" t="str">
            <v>SDRG_17015</v>
          </cell>
          <cell r="H50971" t="str">
            <v>hypothetical protein</v>
          </cell>
        </row>
        <row r="50972">
          <cell r="C50972">
            <v>19957741</v>
          </cell>
          <cell r="D50972">
            <v>0</v>
          </cell>
          <cell r="E50972" t="str">
            <v>live</v>
          </cell>
          <cell r="F50972" t="str">
            <v>SDRG_17014</v>
          </cell>
          <cell r="G50972" t="str">
            <v>SDRG_17014</v>
          </cell>
          <cell r="H50972" t="str">
            <v>hypothetical protein</v>
          </cell>
        </row>
        <row r="50973">
          <cell r="C50973">
            <v>19957740</v>
          </cell>
          <cell r="D50973">
            <v>0</v>
          </cell>
          <cell r="E50973" t="str">
            <v>live</v>
          </cell>
          <cell r="F50973" t="str">
            <v>SDRG_17013</v>
          </cell>
          <cell r="G50973" t="str">
            <v>SDRG_17013</v>
          </cell>
          <cell r="H50973" t="str">
            <v>hypothetical protein</v>
          </cell>
        </row>
        <row r="50974">
          <cell r="C50974">
            <v>19957739</v>
          </cell>
          <cell r="D50974">
            <v>0</v>
          </cell>
          <cell r="E50974" t="str">
            <v>live</v>
          </cell>
          <cell r="F50974" t="str">
            <v>SDRG_17012</v>
          </cell>
          <cell r="G50974" t="str">
            <v>SDRG_17012</v>
          </cell>
          <cell r="H50974" t="str">
            <v>hypothetical protein</v>
          </cell>
        </row>
        <row r="50975">
          <cell r="C50975">
            <v>19957738</v>
          </cell>
          <cell r="D50975">
            <v>0</v>
          </cell>
          <cell r="E50975" t="str">
            <v>live</v>
          </cell>
          <cell r="F50975" t="str">
            <v>SDRG_17011</v>
          </cell>
          <cell r="G50975" t="str">
            <v>SDRG_17011</v>
          </cell>
          <cell r="H50975" t="str">
            <v>hypothetical protein</v>
          </cell>
        </row>
        <row r="50976">
          <cell r="C50976">
            <v>19957737</v>
          </cell>
          <cell r="D50976">
            <v>0</v>
          </cell>
          <cell r="E50976" t="str">
            <v>live</v>
          </cell>
          <cell r="F50976" t="str">
            <v>SDRG_17010</v>
          </cell>
          <cell r="G50976" t="str">
            <v>SDRG_17010</v>
          </cell>
          <cell r="H50976" t="str">
            <v>hypothetical protein</v>
          </cell>
        </row>
        <row r="50977">
          <cell r="C50977">
            <v>19957736</v>
          </cell>
          <cell r="D50977">
            <v>0</v>
          </cell>
          <cell r="E50977" t="str">
            <v>live</v>
          </cell>
          <cell r="F50977" t="str">
            <v>SDRG_17009</v>
          </cell>
          <cell r="G50977" t="str">
            <v>SDRG_17009</v>
          </cell>
          <cell r="H50977" t="str">
            <v>hypothetical protein</v>
          </cell>
        </row>
        <row r="50978">
          <cell r="C50978">
            <v>19957735</v>
          </cell>
          <cell r="D50978">
            <v>0</v>
          </cell>
          <cell r="E50978" t="str">
            <v>live</v>
          </cell>
          <cell r="F50978" t="str">
            <v>SDRG_17008</v>
          </cell>
          <cell r="G50978" t="str">
            <v>SDRG_17008</v>
          </cell>
          <cell r="H50978" t="str">
            <v>hypothetical protein</v>
          </cell>
        </row>
        <row r="50979">
          <cell r="C50979">
            <v>19957734</v>
          </cell>
          <cell r="D50979">
            <v>0</v>
          </cell>
          <cell r="E50979" t="str">
            <v>live</v>
          </cell>
          <cell r="F50979" t="str">
            <v>SDRG_17007</v>
          </cell>
          <cell r="G50979" t="str">
            <v>SDRG_17007</v>
          </cell>
          <cell r="H50979" t="str">
            <v>hypothetical protein</v>
          </cell>
        </row>
        <row r="50980">
          <cell r="C50980">
            <v>19957733</v>
          </cell>
          <cell r="D50980">
            <v>0</v>
          </cell>
          <cell r="E50980" t="str">
            <v>live</v>
          </cell>
          <cell r="F50980" t="str">
            <v>SDRG_17006</v>
          </cell>
          <cell r="G50980" t="str">
            <v>SDRG_17006</v>
          </cell>
          <cell r="H50980" t="str">
            <v>hypothetical protein</v>
          </cell>
        </row>
        <row r="50981">
          <cell r="C50981">
            <v>19957732</v>
          </cell>
          <cell r="D50981">
            <v>0</v>
          </cell>
          <cell r="E50981" t="str">
            <v>live</v>
          </cell>
          <cell r="F50981" t="str">
            <v>SDRG_17005</v>
          </cell>
          <cell r="G50981" t="str">
            <v>SDRG_17005</v>
          </cell>
          <cell r="H50981" t="str">
            <v>hypothetical protein</v>
          </cell>
        </row>
        <row r="50982">
          <cell r="C50982">
            <v>19957731</v>
          </cell>
          <cell r="D50982">
            <v>0</v>
          </cell>
          <cell r="E50982" t="str">
            <v>live</v>
          </cell>
          <cell r="F50982" t="str">
            <v>SDRG_17004</v>
          </cell>
          <cell r="G50982" t="str">
            <v>SDRG_17004</v>
          </cell>
          <cell r="H50982" t="str">
            <v>hypothetical protein</v>
          </cell>
        </row>
        <row r="50983">
          <cell r="C50983">
            <v>19957730</v>
          </cell>
          <cell r="D50983">
            <v>0</v>
          </cell>
          <cell r="E50983" t="str">
            <v>live</v>
          </cell>
          <cell r="F50983" t="str">
            <v>SDRG_17003</v>
          </cell>
          <cell r="G50983" t="str">
            <v>SDRG_17003</v>
          </cell>
          <cell r="H50983" t="str">
            <v>hypothetical protein</v>
          </cell>
        </row>
        <row r="50984">
          <cell r="C50984">
            <v>19957729</v>
          </cell>
          <cell r="D50984">
            <v>0</v>
          </cell>
          <cell r="E50984" t="str">
            <v>live</v>
          </cell>
          <cell r="F50984" t="str">
            <v>SDRG_17002</v>
          </cell>
          <cell r="G50984" t="str">
            <v>SDRG_17002</v>
          </cell>
          <cell r="H50984" t="str">
            <v>hypothetical protein</v>
          </cell>
        </row>
        <row r="50985">
          <cell r="C50985">
            <v>19957728</v>
          </cell>
          <cell r="D50985">
            <v>0</v>
          </cell>
          <cell r="E50985" t="str">
            <v>live</v>
          </cell>
          <cell r="F50985" t="str">
            <v>SDRG_17001</v>
          </cell>
          <cell r="G50985" t="str">
            <v>SDRG_17001</v>
          </cell>
          <cell r="H50985" t="str">
            <v>hypothetical protein</v>
          </cell>
        </row>
        <row r="50986">
          <cell r="C50986">
            <v>19957727</v>
          </cell>
          <cell r="D50986">
            <v>0</v>
          </cell>
          <cell r="E50986" t="str">
            <v>live</v>
          </cell>
          <cell r="F50986" t="str">
            <v>SDRG_17000</v>
          </cell>
          <cell r="G50986" t="str">
            <v>SDRG_17000</v>
          </cell>
          <cell r="H50986" t="str">
            <v>hypothetical protein</v>
          </cell>
        </row>
        <row r="50987">
          <cell r="C50987">
            <v>19957726</v>
          </cell>
          <cell r="D50987">
            <v>0</v>
          </cell>
          <cell r="E50987" t="str">
            <v>live</v>
          </cell>
          <cell r="F50987" t="str">
            <v>SDRG_16999</v>
          </cell>
          <cell r="G50987" t="str">
            <v>SDRG_16999</v>
          </cell>
          <cell r="H50987" t="str">
            <v>hypothetical protein</v>
          </cell>
        </row>
        <row r="50988">
          <cell r="C50988">
            <v>19957725</v>
          </cell>
          <cell r="D50988">
            <v>0</v>
          </cell>
          <cell r="E50988" t="str">
            <v>live</v>
          </cell>
          <cell r="F50988" t="str">
            <v>SDRG_16998</v>
          </cell>
          <cell r="G50988" t="str">
            <v>SDRG_16998</v>
          </cell>
          <cell r="H50988" t="str">
            <v>hypothetical protein</v>
          </cell>
        </row>
        <row r="50989">
          <cell r="C50989">
            <v>19957724</v>
          </cell>
          <cell r="D50989">
            <v>0</v>
          </cell>
          <cell r="E50989" t="str">
            <v>live</v>
          </cell>
          <cell r="F50989" t="str">
            <v>SDRG_16997</v>
          </cell>
          <cell r="G50989" t="str">
            <v>SDRG_16997</v>
          </cell>
          <cell r="H50989" t="str">
            <v>hypothetical protein</v>
          </cell>
        </row>
        <row r="50990">
          <cell r="C50990">
            <v>19957723</v>
          </cell>
          <cell r="D50990">
            <v>0</v>
          </cell>
          <cell r="E50990" t="str">
            <v>live</v>
          </cell>
          <cell r="F50990" t="str">
            <v>SDRG_16996</v>
          </cell>
          <cell r="G50990" t="str">
            <v>SDRG_16996</v>
          </cell>
          <cell r="H50990" t="str">
            <v>hypothetical protein</v>
          </cell>
        </row>
        <row r="50991">
          <cell r="C50991">
            <v>19957722</v>
          </cell>
          <cell r="D50991">
            <v>0</v>
          </cell>
          <cell r="E50991" t="str">
            <v>live</v>
          </cell>
          <cell r="F50991" t="str">
            <v>SDRG_16995</v>
          </cell>
          <cell r="G50991" t="str">
            <v>SDRG_16995</v>
          </cell>
          <cell r="H50991" t="str">
            <v>hypothetical protein</v>
          </cell>
        </row>
        <row r="50992">
          <cell r="C50992">
            <v>19957721</v>
          </cell>
          <cell r="D50992">
            <v>0</v>
          </cell>
          <cell r="E50992" t="str">
            <v>live</v>
          </cell>
          <cell r="F50992" t="str">
            <v>SDRG_16994</v>
          </cell>
          <cell r="G50992" t="str">
            <v>SDRG_16994</v>
          </cell>
          <cell r="H50992" t="str">
            <v>hypothetical protein</v>
          </cell>
        </row>
        <row r="50993">
          <cell r="C50993">
            <v>19957720</v>
          </cell>
          <cell r="D50993">
            <v>0</v>
          </cell>
          <cell r="E50993" t="str">
            <v>live</v>
          </cell>
          <cell r="F50993" t="str">
            <v>SDRG_16993</v>
          </cell>
          <cell r="G50993" t="str">
            <v>SDRG_16993</v>
          </cell>
          <cell r="H50993" t="str">
            <v>hypothetical protein</v>
          </cell>
        </row>
        <row r="50994">
          <cell r="C50994">
            <v>19957718</v>
          </cell>
          <cell r="D50994">
            <v>0</v>
          </cell>
          <cell r="E50994" t="str">
            <v>live</v>
          </cell>
          <cell r="F50994" t="str">
            <v>SDRG_16991</v>
          </cell>
          <cell r="G50994" t="str">
            <v>SDRG_16991</v>
          </cell>
          <cell r="H50994" t="str">
            <v>hypothetical protein</v>
          </cell>
        </row>
        <row r="50995">
          <cell r="C50995">
            <v>19957717</v>
          </cell>
          <cell r="D50995">
            <v>0</v>
          </cell>
          <cell r="E50995" t="str">
            <v>live</v>
          </cell>
          <cell r="F50995" t="str">
            <v>SDRG_16990</v>
          </cell>
          <cell r="G50995" t="str">
            <v>SDRG_16990</v>
          </cell>
          <cell r="H50995" t="str">
            <v>hypothetical protein</v>
          </cell>
        </row>
        <row r="50996">
          <cell r="C50996">
            <v>19957716</v>
          </cell>
          <cell r="D50996">
            <v>0</v>
          </cell>
          <cell r="E50996" t="str">
            <v>live</v>
          </cell>
          <cell r="F50996" t="str">
            <v>SDRG_16989</v>
          </cell>
          <cell r="G50996" t="str">
            <v>SDRG_16989</v>
          </cell>
          <cell r="H50996" t="str">
            <v>hypothetical protein</v>
          </cell>
        </row>
        <row r="50997">
          <cell r="C50997">
            <v>19957715</v>
          </cell>
          <cell r="D50997">
            <v>0</v>
          </cell>
          <cell r="E50997" t="str">
            <v>live</v>
          </cell>
          <cell r="F50997" t="str">
            <v>SDRG_16988</v>
          </cell>
          <cell r="G50997" t="str">
            <v>SDRG_16988</v>
          </cell>
          <cell r="H50997" t="str">
            <v>hypothetical protein</v>
          </cell>
        </row>
        <row r="50998">
          <cell r="C50998">
            <v>19957714</v>
          </cell>
          <cell r="D50998">
            <v>0</v>
          </cell>
          <cell r="E50998" t="str">
            <v>live</v>
          </cell>
          <cell r="F50998" t="str">
            <v>SDRG_16987</v>
          </cell>
          <cell r="G50998" t="str">
            <v>SDRG_16987</v>
          </cell>
          <cell r="H50998" t="str">
            <v>hypothetical protein</v>
          </cell>
        </row>
        <row r="50999">
          <cell r="C50999">
            <v>19957713</v>
          </cell>
          <cell r="D50999">
            <v>0</v>
          </cell>
          <cell r="E50999" t="str">
            <v>live</v>
          </cell>
          <cell r="F50999" t="str">
            <v>SDRG_16986</v>
          </cell>
          <cell r="G50999" t="str">
            <v>SDRG_16986</v>
          </cell>
          <cell r="H50999" t="str">
            <v>hypothetical protein</v>
          </cell>
        </row>
        <row r="51000">
          <cell r="C51000">
            <v>19957712</v>
          </cell>
          <cell r="D51000">
            <v>0</v>
          </cell>
          <cell r="E51000" t="str">
            <v>live</v>
          </cell>
          <cell r="F51000" t="str">
            <v>SDRG_16985</v>
          </cell>
          <cell r="G51000" t="str">
            <v>SDRG_16985</v>
          </cell>
          <cell r="H51000" t="str">
            <v>hypothetical protein</v>
          </cell>
        </row>
        <row r="51001">
          <cell r="C51001">
            <v>19957711</v>
          </cell>
          <cell r="D51001">
            <v>0</v>
          </cell>
          <cell r="E51001" t="str">
            <v>live</v>
          </cell>
          <cell r="F51001" t="str">
            <v>SDRG_16984</v>
          </cell>
          <cell r="G51001" t="str">
            <v>SDRG_16984</v>
          </cell>
          <cell r="H51001" t="str">
            <v>hypothetical protein</v>
          </cell>
        </row>
        <row r="51002">
          <cell r="C51002">
            <v>19957710</v>
          </cell>
          <cell r="D51002">
            <v>0</v>
          </cell>
          <cell r="E51002" t="str">
            <v>live</v>
          </cell>
          <cell r="F51002" t="str">
            <v>SDRG_16983</v>
          </cell>
          <cell r="G51002" t="str">
            <v>SDRG_16983</v>
          </cell>
          <cell r="H51002" t="str">
            <v>hypothetical protein</v>
          </cell>
        </row>
        <row r="51003">
          <cell r="C51003">
            <v>19957709</v>
          </cell>
          <cell r="D51003">
            <v>0</v>
          </cell>
          <cell r="E51003" t="str">
            <v>live</v>
          </cell>
          <cell r="F51003" t="str">
            <v>SDRG_16982</v>
          </cell>
          <cell r="G51003" t="str">
            <v>SDRG_16982</v>
          </cell>
          <cell r="H51003" t="str">
            <v>hypothetical protein</v>
          </cell>
        </row>
        <row r="51004">
          <cell r="C51004">
            <v>19957708</v>
          </cell>
          <cell r="D51004">
            <v>0</v>
          </cell>
          <cell r="E51004" t="str">
            <v>live</v>
          </cell>
          <cell r="F51004" t="str">
            <v>SDRG_16981</v>
          </cell>
          <cell r="G51004" t="str">
            <v>SDRG_16981</v>
          </cell>
          <cell r="H51004" t="str">
            <v>hypothetical protein</v>
          </cell>
        </row>
        <row r="51005">
          <cell r="C51005">
            <v>19957707</v>
          </cell>
          <cell r="D51005">
            <v>0</v>
          </cell>
          <cell r="E51005" t="str">
            <v>live</v>
          </cell>
          <cell r="F51005" t="str">
            <v>SDRG_16980</v>
          </cell>
          <cell r="G51005" t="str">
            <v>SDRG_16980</v>
          </cell>
          <cell r="H51005" t="str">
            <v>hypothetical protein</v>
          </cell>
        </row>
        <row r="51006">
          <cell r="C51006">
            <v>19957706</v>
          </cell>
          <cell r="D51006">
            <v>0</v>
          </cell>
          <cell r="E51006" t="str">
            <v>live</v>
          </cell>
          <cell r="F51006" t="str">
            <v>SDRG_16979</v>
          </cell>
          <cell r="G51006" t="str">
            <v>SDRG_16979</v>
          </cell>
          <cell r="H51006" t="str">
            <v>hypothetical protein</v>
          </cell>
        </row>
        <row r="51007">
          <cell r="C51007">
            <v>19957704</v>
          </cell>
          <cell r="D51007">
            <v>0</v>
          </cell>
          <cell r="E51007" t="str">
            <v>live</v>
          </cell>
          <cell r="F51007" t="str">
            <v>SDRG_16977</v>
          </cell>
          <cell r="G51007" t="str">
            <v>SDRG_16977</v>
          </cell>
          <cell r="H51007" t="str">
            <v>hypothetical protein</v>
          </cell>
        </row>
        <row r="51008">
          <cell r="C51008">
            <v>19957703</v>
          </cell>
          <cell r="D51008">
            <v>0</v>
          </cell>
          <cell r="E51008" t="str">
            <v>live</v>
          </cell>
          <cell r="F51008" t="str">
            <v>SDRG_16976</v>
          </cell>
          <cell r="G51008" t="str">
            <v>SDRG_16976</v>
          </cell>
          <cell r="H51008" t="str">
            <v>hypothetical protein</v>
          </cell>
        </row>
        <row r="51009">
          <cell r="C51009">
            <v>19957702</v>
          </cell>
          <cell r="D51009">
            <v>0</v>
          </cell>
          <cell r="E51009" t="str">
            <v>live</v>
          </cell>
          <cell r="F51009" t="str">
            <v>SDRG_16975</v>
          </cell>
          <cell r="G51009" t="str">
            <v>SDRG_16975</v>
          </cell>
          <cell r="H51009" t="str">
            <v>hypothetical protein</v>
          </cell>
        </row>
        <row r="51010">
          <cell r="C51010">
            <v>19957701</v>
          </cell>
          <cell r="D51010">
            <v>0</v>
          </cell>
          <cell r="E51010" t="str">
            <v>live</v>
          </cell>
          <cell r="F51010" t="str">
            <v>SDRG_16974</v>
          </cell>
          <cell r="G51010" t="str">
            <v>SDRG_16974</v>
          </cell>
          <cell r="H51010" t="str">
            <v>hypothetical protein</v>
          </cell>
        </row>
        <row r="51011">
          <cell r="C51011">
            <v>19957700</v>
          </cell>
          <cell r="D51011">
            <v>0</v>
          </cell>
          <cell r="E51011" t="str">
            <v>live</v>
          </cell>
          <cell r="F51011" t="str">
            <v>SDRG_16973</v>
          </cell>
          <cell r="G51011" t="str">
            <v>SDRG_16973</v>
          </cell>
          <cell r="H51011" t="str">
            <v>hypothetical protein</v>
          </cell>
        </row>
        <row r="51012">
          <cell r="C51012">
            <v>19957698</v>
          </cell>
          <cell r="D51012">
            <v>0</v>
          </cell>
          <cell r="E51012" t="str">
            <v>live</v>
          </cell>
          <cell r="F51012" t="str">
            <v>SDRG_16971</v>
          </cell>
          <cell r="G51012" t="str">
            <v>SDRG_16971</v>
          </cell>
          <cell r="H51012" t="str">
            <v>hypothetical protein</v>
          </cell>
        </row>
        <row r="51013">
          <cell r="C51013">
            <v>19957697</v>
          </cell>
          <cell r="D51013">
            <v>0</v>
          </cell>
          <cell r="E51013" t="str">
            <v>live</v>
          </cell>
          <cell r="F51013" t="str">
            <v>SDRG_16970</v>
          </cell>
          <cell r="G51013" t="str">
            <v>SDRG_16970</v>
          </cell>
          <cell r="H51013" t="str">
            <v>hypothetical protein</v>
          </cell>
        </row>
        <row r="51014">
          <cell r="C51014">
            <v>19957696</v>
          </cell>
          <cell r="D51014">
            <v>0</v>
          </cell>
          <cell r="E51014" t="str">
            <v>live</v>
          </cell>
          <cell r="F51014" t="str">
            <v>SDRG_16969</v>
          </cell>
          <cell r="G51014" t="str">
            <v>SDRG_16969</v>
          </cell>
          <cell r="H51014" t="str">
            <v>hypothetical protein</v>
          </cell>
        </row>
        <row r="51015">
          <cell r="C51015">
            <v>19957695</v>
          </cell>
          <cell r="D51015">
            <v>0</v>
          </cell>
          <cell r="E51015" t="str">
            <v>live</v>
          </cell>
          <cell r="F51015" t="str">
            <v>SDRG_16968</v>
          </cell>
          <cell r="G51015" t="str">
            <v>SDRG_16968</v>
          </cell>
          <cell r="H51015" t="str">
            <v>hypothetical protein</v>
          </cell>
        </row>
        <row r="51016">
          <cell r="C51016">
            <v>19957694</v>
          </cell>
          <cell r="D51016">
            <v>0</v>
          </cell>
          <cell r="E51016" t="str">
            <v>live</v>
          </cell>
          <cell r="F51016" t="str">
            <v>SDRG_16967</v>
          </cell>
          <cell r="G51016" t="str">
            <v>SDRG_16967</v>
          </cell>
          <cell r="H51016" t="str">
            <v>hypothetical protein</v>
          </cell>
        </row>
        <row r="51017">
          <cell r="C51017">
            <v>19957693</v>
          </cell>
          <cell r="D51017">
            <v>0</v>
          </cell>
          <cell r="E51017" t="str">
            <v>live</v>
          </cell>
          <cell r="F51017" t="str">
            <v>SDRG_16966</v>
          </cell>
          <cell r="G51017" t="str">
            <v>SDRG_16966</v>
          </cell>
          <cell r="H51017" t="str">
            <v>hypothetical protein</v>
          </cell>
        </row>
        <row r="51018">
          <cell r="C51018">
            <v>19957691</v>
          </cell>
          <cell r="D51018">
            <v>0</v>
          </cell>
          <cell r="E51018" t="str">
            <v>live</v>
          </cell>
          <cell r="F51018" t="str">
            <v>SDRG_16964</v>
          </cell>
          <cell r="G51018" t="str">
            <v>SDRG_16964</v>
          </cell>
          <cell r="H51018" t="str">
            <v>hypothetical protein</v>
          </cell>
        </row>
        <row r="51019">
          <cell r="C51019">
            <v>19957690</v>
          </cell>
          <cell r="D51019">
            <v>0</v>
          </cell>
          <cell r="E51019" t="str">
            <v>live</v>
          </cell>
          <cell r="F51019" t="str">
            <v>SDRG_16963</v>
          </cell>
          <cell r="G51019" t="str">
            <v>SDRG_16963</v>
          </cell>
          <cell r="H51019" t="str">
            <v>hypothetical protein</v>
          </cell>
        </row>
        <row r="51020">
          <cell r="C51020">
            <v>19957689</v>
          </cell>
          <cell r="D51020">
            <v>0</v>
          </cell>
          <cell r="E51020" t="str">
            <v>live</v>
          </cell>
          <cell r="F51020" t="str">
            <v>SDRG_16962</v>
          </cell>
          <cell r="G51020" t="str">
            <v>SDRG_16962</v>
          </cell>
          <cell r="H51020" t="str">
            <v>hypothetical protein</v>
          </cell>
        </row>
        <row r="51021">
          <cell r="C51021">
            <v>19957688</v>
          </cell>
          <cell r="D51021">
            <v>0</v>
          </cell>
          <cell r="E51021" t="str">
            <v>live</v>
          </cell>
          <cell r="F51021" t="str">
            <v>SDRG_16961</v>
          </cell>
          <cell r="G51021" t="str">
            <v>SDRG_16961</v>
          </cell>
          <cell r="H51021" t="str">
            <v>hypothetical protein</v>
          </cell>
        </row>
        <row r="51022">
          <cell r="C51022">
            <v>19957687</v>
          </cell>
          <cell r="D51022">
            <v>0</v>
          </cell>
          <cell r="E51022" t="str">
            <v>live</v>
          </cell>
          <cell r="F51022" t="str">
            <v>SDRG_16960</v>
          </cell>
          <cell r="G51022" t="str">
            <v>SDRG_16960</v>
          </cell>
          <cell r="H51022" t="str">
            <v>hypothetical protein</v>
          </cell>
        </row>
        <row r="51023">
          <cell r="C51023">
            <v>19957686</v>
          </cell>
          <cell r="D51023">
            <v>0</v>
          </cell>
          <cell r="E51023" t="str">
            <v>live</v>
          </cell>
          <cell r="F51023" t="str">
            <v>SDRG_16959</v>
          </cell>
          <cell r="G51023" t="str">
            <v>SDRG_16959</v>
          </cell>
          <cell r="H51023" t="str">
            <v>hypothetical protein</v>
          </cell>
        </row>
        <row r="51024">
          <cell r="C51024">
            <v>19957685</v>
          </cell>
          <cell r="D51024">
            <v>0</v>
          </cell>
          <cell r="E51024" t="str">
            <v>live</v>
          </cell>
          <cell r="F51024" t="str">
            <v>SDRG_16958</v>
          </cell>
          <cell r="G51024" t="str">
            <v>SDRG_16958</v>
          </cell>
          <cell r="H51024" t="str">
            <v>hypothetical protein</v>
          </cell>
        </row>
        <row r="51025">
          <cell r="C51025">
            <v>19957684</v>
          </cell>
          <cell r="D51025">
            <v>0</v>
          </cell>
          <cell r="E51025" t="str">
            <v>live</v>
          </cell>
          <cell r="F51025" t="str">
            <v>SDRG_16957</v>
          </cell>
          <cell r="G51025" t="str">
            <v>SDRG_16957</v>
          </cell>
          <cell r="H51025" t="str">
            <v>hypothetical protein</v>
          </cell>
        </row>
        <row r="51026">
          <cell r="C51026">
            <v>19957683</v>
          </cell>
          <cell r="D51026">
            <v>0</v>
          </cell>
          <cell r="E51026" t="str">
            <v>live</v>
          </cell>
          <cell r="F51026" t="str">
            <v>SDRG_16956</v>
          </cell>
          <cell r="G51026" t="str">
            <v>SDRG_16956</v>
          </cell>
          <cell r="H51026" t="str">
            <v>hypothetical protein</v>
          </cell>
        </row>
        <row r="51027">
          <cell r="C51027">
            <v>19957682</v>
          </cell>
          <cell r="D51027">
            <v>0</v>
          </cell>
          <cell r="E51027" t="str">
            <v>live</v>
          </cell>
          <cell r="F51027" t="str">
            <v>SDRG_16955</v>
          </cell>
          <cell r="G51027" t="str">
            <v>SDRG_16955</v>
          </cell>
          <cell r="H51027" t="str">
            <v>hypothetical protein</v>
          </cell>
        </row>
        <row r="51028">
          <cell r="C51028">
            <v>19957681</v>
          </cell>
          <cell r="D51028">
            <v>0</v>
          </cell>
          <cell r="E51028" t="str">
            <v>live</v>
          </cell>
          <cell r="F51028" t="str">
            <v>SDRG_16954</v>
          </cell>
          <cell r="G51028" t="str">
            <v>SDRG_16954</v>
          </cell>
          <cell r="H51028" t="str">
            <v>hypothetical protein</v>
          </cell>
        </row>
        <row r="51029">
          <cell r="C51029">
            <v>19957680</v>
          </cell>
          <cell r="D51029">
            <v>0</v>
          </cell>
          <cell r="E51029" t="str">
            <v>live</v>
          </cell>
          <cell r="F51029" t="str">
            <v>SDRG_16953</v>
          </cell>
          <cell r="G51029" t="str">
            <v>SDRG_16953</v>
          </cell>
          <cell r="H51029" t="str">
            <v>hypothetical protein</v>
          </cell>
        </row>
        <row r="51030">
          <cell r="C51030">
            <v>19957679</v>
          </cell>
          <cell r="D51030">
            <v>0</v>
          </cell>
          <cell r="E51030" t="str">
            <v>live</v>
          </cell>
          <cell r="F51030" t="str">
            <v>SDRG_16952</v>
          </cell>
          <cell r="G51030" t="str">
            <v>SDRG_16952</v>
          </cell>
          <cell r="H51030" t="str">
            <v>hypothetical protein</v>
          </cell>
        </row>
        <row r="51031">
          <cell r="C51031">
            <v>19957678</v>
          </cell>
          <cell r="D51031">
            <v>0</v>
          </cell>
          <cell r="E51031" t="str">
            <v>live</v>
          </cell>
          <cell r="F51031" t="str">
            <v>SDRG_16951</v>
          </cell>
          <cell r="G51031" t="str">
            <v>SDRG_16951</v>
          </cell>
          <cell r="H51031" t="str">
            <v>hypothetical protein</v>
          </cell>
        </row>
        <row r="51032">
          <cell r="C51032">
            <v>19957677</v>
          </cell>
          <cell r="D51032">
            <v>0</v>
          </cell>
          <cell r="E51032" t="str">
            <v>live</v>
          </cell>
          <cell r="F51032" t="str">
            <v>SDRG_16950</v>
          </cell>
          <cell r="G51032" t="str">
            <v>SDRG_16950</v>
          </cell>
          <cell r="H51032" t="str">
            <v>hypothetical protein</v>
          </cell>
        </row>
        <row r="51033">
          <cell r="C51033">
            <v>19957676</v>
          </cell>
          <cell r="D51033">
            <v>0</v>
          </cell>
          <cell r="E51033" t="str">
            <v>live</v>
          </cell>
          <cell r="F51033" t="str">
            <v>SDRG_16949</v>
          </cell>
          <cell r="G51033" t="str">
            <v>SDRG_16949</v>
          </cell>
          <cell r="H51033" t="str">
            <v>hypothetical protein</v>
          </cell>
        </row>
        <row r="51034">
          <cell r="C51034">
            <v>19957675</v>
          </cell>
          <cell r="D51034">
            <v>0</v>
          </cell>
          <cell r="E51034" t="str">
            <v>live</v>
          </cell>
          <cell r="F51034" t="str">
            <v>SDRG_16948</v>
          </cell>
          <cell r="G51034" t="str">
            <v>SDRG_16948</v>
          </cell>
          <cell r="H51034" t="str">
            <v>hypothetical protein</v>
          </cell>
        </row>
        <row r="51035">
          <cell r="C51035">
            <v>19957674</v>
          </cell>
          <cell r="D51035">
            <v>0</v>
          </cell>
          <cell r="E51035" t="str">
            <v>live</v>
          </cell>
          <cell r="F51035" t="str">
            <v>SDRG_16947</v>
          </cell>
          <cell r="G51035" t="str">
            <v>SDRG_16947</v>
          </cell>
          <cell r="H51035" t="str">
            <v>hypothetical protein</v>
          </cell>
        </row>
        <row r="51036">
          <cell r="C51036">
            <v>19957673</v>
          </cell>
          <cell r="D51036">
            <v>0</v>
          </cell>
          <cell r="E51036" t="str">
            <v>live</v>
          </cell>
          <cell r="F51036" t="str">
            <v>SDRG_16946</v>
          </cell>
          <cell r="G51036" t="str">
            <v>SDRG_16946</v>
          </cell>
          <cell r="H51036" t="str">
            <v>hypothetical protein</v>
          </cell>
        </row>
        <row r="51037">
          <cell r="C51037">
            <v>19957672</v>
          </cell>
          <cell r="D51037">
            <v>0</v>
          </cell>
          <cell r="E51037" t="str">
            <v>live</v>
          </cell>
          <cell r="F51037" t="str">
            <v>SDRG_16945</v>
          </cell>
          <cell r="G51037" t="str">
            <v>SDRG_16945</v>
          </cell>
          <cell r="H51037" t="str">
            <v>hypothetical protein</v>
          </cell>
        </row>
        <row r="51038">
          <cell r="C51038">
            <v>19957671</v>
          </cell>
          <cell r="D51038">
            <v>0</v>
          </cell>
          <cell r="E51038" t="str">
            <v>live</v>
          </cell>
          <cell r="F51038" t="str">
            <v>SDRG_16944</v>
          </cell>
          <cell r="G51038" t="str">
            <v>SDRG_16944</v>
          </cell>
          <cell r="H51038" t="str">
            <v>hypothetical protein</v>
          </cell>
        </row>
        <row r="51039">
          <cell r="C51039">
            <v>19957670</v>
          </cell>
          <cell r="D51039">
            <v>0</v>
          </cell>
          <cell r="E51039" t="str">
            <v>live</v>
          </cell>
          <cell r="F51039" t="str">
            <v>SDRG_16943</v>
          </cell>
          <cell r="G51039" t="str">
            <v>SDRG_16943</v>
          </cell>
          <cell r="H51039" t="str">
            <v>hypothetical protein</v>
          </cell>
        </row>
        <row r="51040">
          <cell r="C51040">
            <v>19957669</v>
          </cell>
          <cell r="D51040">
            <v>0</v>
          </cell>
          <cell r="E51040" t="str">
            <v>live</v>
          </cell>
          <cell r="F51040" t="str">
            <v>SDRG_16942</v>
          </cell>
          <cell r="G51040" t="str">
            <v>SDRG_16942</v>
          </cell>
          <cell r="H51040" t="str">
            <v>hypothetical protein</v>
          </cell>
        </row>
        <row r="51041">
          <cell r="C51041">
            <v>19957668</v>
          </cell>
          <cell r="D51041">
            <v>0</v>
          </cell>
          <cell r="E51041" t="str">
            <v>live</v>
          </cell>
          <cell r="F51041" t="str">
            <v>SDRG_16941</v>
          </cell>
          <cell r="G51041" t="str">
            <v>SDRG_16941</v>
          </cell>
          <cell r="H51041" t="str">
            <v>hypothetical protein</v>
          </cell>
        </row>
        <row r="51042">
          <cell r="C51042">
            <v>19957667</v>
          </cell>
          <cell r="D51042">
            <v>0</v>
          </cell>
          <cell r="E51042" t="str">
            <v>live</v>
          </cell>
          <cell r="F51042" t="str">
            <v>SDRG_16940</v>
          </cell>
          <cell r="G51042" t="str">
            <v>SDRG_16940</v>
          </cell>
          <cell r="H51042" t="str">
            <v>hypothetical protein</v>
          </cell>
        </row>
        <row r="51043">
          <cell r="C51043">
            <v>19957666</v>
          </cell>
          <cell r="D51043">
            <v>0</v>
          </cell>
          <cell r="E51043" t="str">
            <v>live</v>
          </cell>
          <cell r="F51043" t="str">
            <v>SDRG_16939</v>
          </cell>
          <cell r="G51043" t="str">
            <v>SDRG_16939</v>
          </cell>
          <cell r="H51043" t="str">
            <v>hypothetical protein</v>
          </cell>
        </row>
        <row r="51044">
          <cell r="C51044">
            <v>19957665</v>
          </cell>
          <cell r="D51044">
            <v>0</v>
          </cell>
          <cell r="E51044" t="str">
            <v>live</v>
          </cell>
          <cell r="F51044" t="str">
            <v>SDRG_16938</v>
          </cell>
          <cell r="G51044" t="str">
            <v>SDRG_16938</v>
          </cell>
          <cell r="H51044" t="str">
            <v>hypothetical protein</v>
          </cell>
        </row>
        <row r="51045">
          <cell r="C51045">
            <v>19957664</v>
          </cell>
          <cell r="D51045">
            <v>0</v>
          </cell>
          <cell r="E51045" t="str">
            <v>live</v>
          </cell>
          <cell r="F51045" t="str">
            <v>SDRG_16937</v>
          </cell>
          <cell r="G51045" t="str">
            <v>SDRG_16937</v>
          </cell>
          <cell r="H51045" t="str">
            <v>hypothetical protein</v>
          </cell>
        </row>
        <row r="51046">
          <cell r="C51046">
            <v>19957663</v>
          </cell>
          <cell r="D51046">
            <v>0</v>
          </cell>
          <cell r="E51046" t="str">
            <v>live</v>
          </cell>
          <cell r="F51046" t="str">
            <v>SDRG_16936</v>
          </cell>
          <cell r="G51046" t="str">
            <v>SDRG_16936</v>
          </cell>
          <cell r="H51046" t="str">
            <v>hypothetical protein</v>
          </cell>
        </row>
        <row r="51047">
          <cell r="C51047">
            <v>19957662</v>
          </cell>
          <cell r="D51047">
            <v>0</v>
          </cell>
          <cell r="E51047" t="str">
            <v>live</v>
          </cell>
          <cell r="F51047" t="str">
            <v>SDRG_16935</v>
          </cell>
          <cell r="G51047" t="str">
            <v>SDRG_16935</v>
          </cell>
          <cell r="H51047" t="str">
            <v>hypothetical protein</v>
          </cell>
        </row>
        <row r="51048">
          <cell r="C51048">
            <v>19957661</v>
          </cell>
          <cell r="D51048">
            <v>0</v>
          </cell>
          <cell r="E51048" t="str">
            <v>live</v>
          </cell>
          <cell r="F51048" t="str">
            <v>SDRG_16934</v>
          </cell>
          <cell r="G51048" t="str">
            <v>SDRG_16934</v>
          </cell>
          <cell r="H51048" t="str">
            <v>hypothetical protein</v>
          </cell>
        </row>
        <row r="51049">
          <cell r="C51049">
            <v>19957660</v>
          </cell>
          <cell r="D51049">
            <v>0</v>
          </cell>
          <cell r="E51049" t="str">
            <v>live</v>
          </cell>
          <cell r="F51049" t="str">
            <v>SDRG_16933</v>
          </cell>
          <cell r="G51049" t="str">
            <v>SDRG_16933</v>
          </cell>
          <cell r="H51049" t="str">
            <v>hypothetical protein</v>
          </cell>
        </row>
        <row r="51050">
          <cell r="C51050">
            <v>19957659</v>
          </cell>
          <cell r="D51050">
            <v>0</v>
          </cell>
          <cell r="E51050" t="str">
            <v>live</v>
          </cell>
          <cell r="F51050" t="str">
            <v>SDRG_16932</v>
          </cell>
          <cell r="G51050" t="str">
            <v>SDRG_16932</v>
          </cell>
          <cell r="H51050" t="str">
            <v>hypothetical protein</v>
          </cell>
        </row>
        <row r="51051">
          <cell r="C51051">
            <v>19957658</v>
          </cell>
          <cell r="D51051">
            <v>0</v>
          </cell>
          <cell r="E51051" t="str">
            <v>live</v>
          </cell>
          <cell r="F51051" t="str">
            <v>SDRG_16931</v>
          </cell>
          <cell r="G51051" t="str">
            <v>SDRG_16931</v>
          </cell>
          <cell r="H51051" t="str">
            <v>hypothetical protein</v>
          </cell>
        </row>
        <row r="51052">
          <cell r="C51052">
            <v>19957657</v>
          </cell>
          <cell r="D51052">
            <v>0</v>
          </cell>
          <cell r="E51052" t="str">
            <v>live</v>
          </cell>
          <cell r="F51052" t="str">
            <v>SDRG_16930</v>
          </cell>
          <cell r="G51052" t="str">
            <v>SDRG_16930</v>
          </cell>
          <cell r="H51052" t="str">
            <v>hypothetical protein</v>
          </cell>
        </row>
        <row r="51053">
          <cell r="C51053">
            <v>19957656</v>
          </cell>
          <cell r="D51053">
            <v>0</v>
          </cell>
          <cell r="E51053" t="str">
            <v>live</v>
          </cell>
          <cell r="F51053" t="str">
            <v>SDRG_16929</v>
          </cell>
          <cell r="G51053" t="str">
            <v>SDRG_16929</v>
          </cell>
          <cell r="H51053" t="str">
            <v>hypothetical protein</v>
          </cell>
        </row>
        <row r="51054">
          <cell r="C51054">
            <v>19957654</v>
          </cell>
          <cell r="D51054">
            <v>0</v>
          </cell>
          <cell r="E51054" t="str">
            <v>live</v>
          </cell>
          <cell r="F51054" t="str">
            <v>SDRG_16927</v>
          </cell>
          <cell r="G51054" t="str">
            <v>SDRG_16927</v>
          </cell>
          <cell r="H51054" t="str">
            <v>hypothetical protein</v>
          </cell>
        </row>
        <row r="51055">
          <cell r="C51055">
            <v>19957652</v>
          </cell>
          <cell r="D51055">
            <v>0</v>
          </cell>
          <cell r="E51055" t="str">
            <v>live</v>
          </cell>
          <cell r="F51055" t="str">
            <v>SDRG_16925</v>
          </cell>
          <cell r="G51055" t="str">
            <v>SDRG_16925</v>
          </cell>
          <cell r="H51055" t="str">
            <v>hypothetical protein</v>
          </cell>
        </row>
        <row r="51056">
          <cell r="C51056">
            <v>19957651</v>
          </cell>
          <cell r="D51056">
            <v>0</v>
          </cell>
          <cell r="E51056" t="str">
            <v>live</v>
          </cell>
          <cell r="F51056" t="str">
            <v>SDRG_16924</v>
          </cell>
          <cell r="G51056" t="str">
            <v>SDRG_16924</v>
          </cell>
          <cell r="H51056" t="str">
            <v>hypothetical protein</v>
          </cell>
        </row>
        <row r="51057">
          <cell r="C51057">
            <v>19957650</v>
          </cell>
          <cell r="D51057">
            <v>0</v>
          </cell>
          <cell r="E51057" t="str">
            <v>live</v>
          </cell>
          <cell r="F51057" t="str">
            <v>SDRG_16923</v>
          </cell>
          <cell r="G51057" t="str">
            <v>SDRG_16923</v>
          </cell>
          <cell r="H51057" t="str">
            <v>hypothetical protein</v>
          </cell>
        </row>
        <row r="51058">
          <cell r="C51058">
            <v>19957649</v>
          </cell>
          <cell r="D51058">
            <v>0</v>
          </cell>
          <cell r="E51058" t="str">
            <v>live</v>
          </cell>
          <cell r="F51058" t="str">
            <v>SDRG_16922</v>
          </cell>
          <cell r="G51058" t="str">
            <v>SDRG_16922</v>
          </cell>
          <cell r="H51058" t="str">
            <v>hypothetical protein</v>
          </cell>
        </row>
        <row r="51059">
          <cell r="C51059">
            <v>19957648</v>
          </cell>
          <cell r="D51059">
            <v>0</v>
          </cell>
          <cell r="E51059" t="str">
            <v>live</v>
          </cell>
          <cell r="F51059" t="str">
            <v>SDRG_16921</v>
          </cell>
          <cell r="G51059" t="str">
            <v>SDRG_16921</v>
          </cell>
          <cell r="H51059" t="str">
            <v>hypothetical protein</v>
          </cell>
        </row>
        <row r="51060">
          <cell r="C51060">
            <v>19957647</v>
          </cell>
          <cell r="D51060">
            <v>0</v>
          </cell>
          <cell r="E51060" t="str">
            <v>live</v>
          </cell>
          <cell r="F51060" t="str">
            <v>SDRG_16920</v>
          </cell>
          <cell r="G51060" t="str">
            <v>SDRG_16920</v>
          </cell>
          <cell r="H51060" t="str">
            <v>hypothetical protein</v>
          </cell>
        </row>
        <row r="51061">
          <cell r="C51061">
            <v>19957646</v>
          </cell>
          <cell r="D51061">
            <v>0</v>
          </cell>
          <cell r="E51061" t="str">
            <v>live</v>
          </cell>
          <cell r="F51061" t="str">
            <v>SDRG_16919</v>
          </cell>
          <cell r="G51061" t="str">
            <v>SDRG_16919</v>
          </cell>
          <cell r="H51061" t="str">
            <v>hypothetical protein</v>
          </cell>
        </row>
        <row r="51062">
          <cell r="C51062">
            <v>19957645</v>
          </cell>
          <cell r="D51062">
            <v>0</v>
          </cell>
          <cell r="E51062" t="str">
            <v>live</v>
          </cell>
          <cell r="F51062" t="str">
            <v>SDRG_16918</v>
          </cell>
          <cell r="G51062" t="str">
            <v>SDRG_16918</v>
          </cell>
          <cell r="H51062" t="str">
            <v>hypothetical protein</v>
          </cell>
        </row>
        <row r="51063">
          <cell r="C51063">
            <v>19957644</v>
          </cell>
          <cell r="D51063">
            <v>0</v>
          </cell>
          <cell r="E51063" t="str">
            <v>live</v>
          </cell>
          <cell r="F51063" t="str">
            <v>SDRG_16917</v>
          </cell>
          <cell r="G51063" t="str">
            <v>SDRG_16917</v>
          </cell>
          <cell r="H51063" t="str">
            <v>hypothetical protein</v>
          </cell>
        </row>
        <row r="51064">
          <cell r="C51064">
            <v>19957643</v>
          </cell>
          <cell r="D51064">
            <v>0</v>
          </cell>
          <cell r="E51064" t="str">
            <v>live</v>
          </cell>
          <cell r="F51064" t="str">
            <v>SDRG_16916</v>
          </cell>
          <cell r="G51064" t="str">
            <v>SDRG_16916</v>
          </cell>
          <cell r="H51064" t="str">
            <v>hypothetical protein</v>
          </cell>
        </row>
        <row r="51065">
          <cell r="C51065">
            <v>19957642</v>
          </cell>
          <cell r="D51065">
            <v>0</v>
          </cell>
          <cell r="E51065" t="str">
            <v>live</v>
          </cell>
          <cell r="F51065" t="str">
            <v>SDRG_16915</v>
          </cell>
          <cell r="G51065" t="str">
            <v>SDRG_16915</v>
          </cell>
          <cell r="H51065" t="str">
            <v>hypothetical protein</v>
          </cell>
        </row>
        <row r="51066">
          <cell r="C51066">
            <v>19957640</v>
          </cell>
          <cell r="D51066">
            <v>0</v>
          </cell>
          <cell r="E51066" t="str">
            <v>live</v>
          </cell>
          <cell r="F51066" t="str">
            <v>SDRG_16913</v>
          </cell>
          <cell r="G51066" t="str">
            <v>SDRG_16913</v>
          </cell>
          <cell r="H51066" t="str">
            <v>hypothetical protein</v>
          </cell>
        </row>
        <row r="51067">
          <cell r="C51067">
            <v>19957639</v>
          </cell>
          <cell r="D51067">
            <v>0</v>
          </cell>
          <cell r="E51067" t="str">
            <v>live</v>
          </cell>
          <cell r="F51067" t="str">
            <v>SDRG_16912</v>
          </cell>
          <cell r="G51067" t="str">
            <v>SDRG_16912</v>
          </cell>
          <cell r="H51067" t="str">
            <v>hypothetical protein</v>
          </cell>
        </row>
        <row r="51068">
          <cell r="C51068">
            <v>19957638</v>
          </cell>
          <cell r="D51068">
            <v>0</v>
          </cell>
          <cell r="E51068" t="str">
            <v>live</v>
          </cell>
          <cell r="F51068" t="str">
            <v>SDRG_16911</v>
          </cell>
          <cell r="G51068" t="str">
            <v>SDRG_16911</v>
          </cell>
          <cell r="H51068" t="str">
            <v>hypothetical protein</v>
          </cell>
        </row>
        <row r="51069">
          <cell r="C51069">
            <v>19957637</v>
          </cell>
          <cell r="D51069">
            <v>0</v>
          </cell>
          <cell r="E51069" t="str">
            <v>live</v>
          </cell>
          <cell r="F51069" t="str">
            <v>SDRG_16910</v>
          </cell>
          <cell r="G51069" t="str">
            <v>SDRG_16910</v>
          </cell>
          <cell r="H51069" t="str">
            <v>hypothetical protein</v>
          </cell>
        </row>
        <row r="51070">
          <cell r="C51070">
            <v>19957636</v>
          </cell>
          <cell r="D51070">
            <v>0</v>
          </cell>
          <cell r="E51070" t="str">
            <v>live</v>
          </cell>
          <cell r="F51070" t="str">
            <v>SDRG_16909</v>
          </cell>
          <cell r="G51070" t="str">
            <v>SDRG_16909</v>
          </cell>
          <cell r="H51070" t="str">
            <v>hypothetical protein</v>
          </cell>
        </row>
        <row r="51071">
          <cell r="C51071">
            <v>19957635</v>
          </cell>
          <cell r="D51071">
            <v>0</v>
          </cell>
          <cell r="E51071" t="str">
            <v>live</v>
          </cell>
          <cell r="F51071" t="str">
            <v>SDRG_16908</v>
          </cell>
          <cell r="G51071" t="str">
            <v>SDRG_16908</v>
          </cell>
          <cell r="H51071" t="str">
            <v>hypothetical protein</v>
          </cell>
        </row>
        <row r="51072">
          <cell r="C51072">
            <v>19957634</v>
          </cell>
          <cell r="D51072">
            <v>0</v>
          </cell>
          <cell r="E51072" t="str">
            <v>live</v>
          </cell>
          <cell r="F51072" t="str">
            <v>SDRG_16907</v>
          </cell>
          <cell r="G51072" t="str">
            <v>SDRG_16907</v>
          </cell>
          <cell r="H51072" t="str">
            <v>hypothetical protein</v>
          </cell>
        </row>
        <row r="51073">
          <cell r="C51073">
            <v>19957633</v>
          </cell>
          <cell r="D51073">
            <v>0</v>
          </cell>
          <cell r="E51073" t="str">
            <v>live</v>
          </cell>
          <cell r="F51073" t="str">
            <v>SDRG_16906</v>
          </cell>
          <cell r="G51073" t="str">
            <v>SDRG_16906</v>
          </cell>
          <cell r="H51073" t="str">
            <v>hypothetical protein</v>
          </cell>
        </row>
        <row r="51074">
          <cell r="C51074">
            <v>19957632</v>
          </cell>
          <cell r="D51074">
            <v>0</v>
          </cell>
          <cell r="E51074" t="str">
            <v>live</v>
          </cell>
          <cell r="F51074" t="str">
            <v>SDRG_16905</v>
          </cell>
          <cell r="G51074" t="str">
            <v>SDRG_16905</v>
          </cell>
          <cell r="H51074" t="str">
            <v>hypothetical protein</v>
          </cell>
        </row>
        <row r="51075">
          <cell r="C51075">
            <v>19957630</v>
          </cell>
          <cell r="D51075">
            <v>0</v>
          </cell>
          <cell r="E51075" t="str">
            <v>live</v>
          </cell>
          <cell r="F51075" t="str">
            <v>SDRG_16903</v>
          </cell>
          <cell r="G51075" t="str">
            <v>SDRG_16903</v>
          </cell>
          <cell r="H51075" t="str">
            <v>hypothetical protein</v>
          </cell>
        </row>
        <row r="51076">
          <cell r="C51076">
            <v>19957629</v>
          </cell>
          <cell r="D51076">
            <v>0</v>
          </cell>
          <cell r="E51076" t="str">
            <v>live</v>
          </cell>
          <cell r="F51076" t="str">
            <v>SDRG_16902</v>
          </cell>
          <cell r="G51076" t="str">
            <v>SDRG_16902</v>
          </cell>
          <cell r="H51076" t="str">
            <v>hypothetical protein</v>
          </cell>
        </row>
        <row r="51077">
          <cell r="C51077">
            <v>19957628</v>
          </cell>
          <cell r="D51077">
            <v>0</v>
          </cell>
          <cell r="E51077" t="str">
            <v>live</v>
          </cell>
          <cell r="F51077" t="str">
            <v>SDRG_16901</v>
          </cell>
          <cell r="G51077" t="str">
            <v>SDRG_16901</v>
          </cell>
          <cell r="H51077" t="str">
            <v>hypothetical protein</v>
          </cell>
        </row>
        <row r="51078">
          <cell r="C51078">
            <v>19957627</v>
          </cell>
          <cell r="D51078">
            <v>0</v>
          </cell>
          <cell r="E51078" t="str">
            <v>live</v>
          </cell>
          <cell r="F51078" t="str">
            <v>SDRG_16900</v>
          </cell>
          <cell r="G51078" t="str">
            <v>SDRG_16900</v>
          </cell>
          <cell r="H51078" t="str">
            <v>hypothetical protein</v>
          </cell>
        </row>
        <row r="51079">
          <cell r="C51079">
            <v>19957626</v>
          </cell>
          <cell r="D51079">
            <v>0</v>
          </cell>
          <cell r="E51079" t="str">
            <v>live</v>
          </cell>
          <cell r="F51079" t="str">
            <v>SDRG_16899</v>
          </cell>
          <cell r="G51079" t="str">
            <v>SDRG_16899</v>
          </cell>
          <cell r="H51079" t="str">
            <v>hypothetical protein</v>
          </cell>
        </row>
        <row r="51080">
          <cell r="C51080">
            <v>19957625</v>
          </cell>
          <cell r="D51080">
            <v>0</v>
          </cell>
          <cell r="E51080" t="str">
            <v>live</v>
          </cell>
          <cell r="F51080" t="str">
            <v>SDRG_16898</v>
          </cell>
          <cell r="G51080" t="str">
            <v>SDRG_16898</v>
          </cell>
          <cell r="H51080" t="str">
            <v>hypothetical protein</v>
          </cell>
        </row>
        <row r="51081">
          <cell r="C51081">
            <v>19957624</v>
          </cell>
          <cell r="D51081">
            <v>0</v>
          </cell>
          <cell r="E51081" t="str">
            <v>live</v>
          </cell>
          <cell r="F51081" t="str">
            <v>SDRG_16897</v>
          </cell>
          <cell r="G51081" t="str">
            <v>SDRG_16897</v>
          </cell>
          <cell r="H51081" t="str">
            <v>hypothetical protein</v>
          </cell>
        </row>
        <row r="51082">
          <cell r="C51082">
            <v>19957623</v>
          </cell>
          <cell r="D51082">
            <v>0</v>
          </cell>
          <cell r="E51082" t="str">
            <v>live</v>
          </cell>
          <cell r="F51082" t="str">
            <v>SDRG_16896</v>
          </cell>
          <cell r="G51082" t="str">
            <v>SDRG_16896</v>
          </cell>
          <cell r="H51082" t="str">
            <v>hypothetical protein</v>
          </cell>
        </row>
        <row r="51083">
          <cell r="C51083">
            <v>19957621</v>
          </cell>
          <cell r="D51083">
            <v>0</v>
          </cell>
          <cell r="E51083" t="str">
            <v>live</v>
          </cell>
          <cell r="F51083" t="str">
            <v>SDRG_16894</v>
          </cell>
          <cell r="G51083" t="str">
            <v>SDRG_16894</v>
          </cell>
          <cell r="H51083" t="str">
            <v>hypothetical protein</v>
          </cell>
        </row>
        <row r="51084">
          <cell r="C51084">
            <v>19957620</v>
          </cell>
          <cell r="D51084">
            <v>0</v>
          </cell>
          <cell r="E51084" t="str">
            <v>live</v>
          </cell>
          <cell r="F51084" t="str">
            <v>SDRG_16893</v>
          </cell>
          <cell r="G51084" t="str">
            <v>SDRG_16893</v>
          </cell>
          <cell r="H51084" t="str">
            <v>hypothetical protein</v>
          </cell>
        </row>
        <row r="51085">
          <cell r="C51085">
            <v>19957619</v>
          </cell>
          <cell r="D51085">
            <v>0</v>
          </cell>
          <cell r="E51085" t="str">
            <v>live</v>
          </cell>
          <cell r="F51085" t="str">
            <v>SDRG_16892</v>
          </cell>
          <cell r="G51085" t="str">
            <v>SDRG_16892</v>
          </cell>
          <cell r="H51085" t="str">
            <v>hypothetical protein</v>
          </cell>
        </row>
        <row r="51086">
          <cell r="C51086">
            <v>19957618</v>
          </cell>
          <cell r="D51086">
            <v>0</v>
          </cell>
          <cell r="E51086" t="str">
            <v>live</v>
          </cell>
          <cell r="F51086" t="str">
            <v>SDRG_16891</v>
          </cell>
          <cell r="G51086" t="str">
            <v>SDRG_16891</v>
          </cell>
          <cell r="H51086" t="str">
            <v>hypothetical protein</v>
          </cell>
        </row>
        <row r="51087">
          <cell r="C51087">
            <v>19957617</v>
          </cell>
          <cell r="D51087">
            <v>0</v>
          </cell>
          <cell r="E51087" t="str">
            <v>live</v>
          </cell>
          <cell r="F51087" t="str">
            <v>SDRG_16890</v>
          </cell>
          <cell r="G51087" t="str">
            <v>SDRG_16890</v>
          </cell>
          <cell r="H51087" t="str">
            <v>hypothetical protein</v>
          </cell>
        </row>
        <row r="51088">
          <cell r="C51088">
            <v>19957616</v>
          </cell>
          <cell r="D51088">
            <v>0</v>
          </cell>
          <cell r="E51088" t="str">
            <v>live</v>
          </cell>
          <cell r="F51088" t="str">
            <v>SDRG_16889</v>
          </cell>
          <cell r="G51088" t="str">
            <v>SDRG_16889</v>
          </cell>
          <cell r="H51088" t="str">
            <v>hypothetical protein</v>
          </cell>
        </row>
        <row r="51089">
          <cell r="C51089">
            <v>19957615</v>
          </cell>
          <cell r="D51089">
            <v>0</v>
          </cell>
          <cell r="E51089" t="str">
            <v>live</v>
          </cell>
          <cell r="F51089" t="str">
            <v>SDRG_16888</v>
          </cell>
          <cell r="G51089" t="str">
            <v>SDRG_16888</v>
          </cell>
          <cell r="H51089" t="str">
            <v>hypothetical protein</v>
          </cell>
        </row>
        <row r="51090">
          <cell r="C51090">
            <v>19957614</v>
          </cell>
          <cell r="D51090">
            <v>0</v>
          </cell>
          <cell r="E51090" t="str">
            <v>live</v>
          </cell>
          <cell r="F51090" t="str">
            <v>SDRG_16887</v>
          </cell>
          <cell r="G51090" t="str">
            <v>SDRG_16887</v>
          </cell>
          <cell r="H51090" t="str">
            <v>hypothetical protein</v>
          </cell>
        </row>
        <row r="51091">
          <cell r="C51091">
            <v>19957613</v>
          </cell>
          <cell r="D51091">
            <v>0</v>
          </cell>
          <cell r="E51091" t="str">
            <v>live</v>
          </cell>
          <cell r="F51091" t="str">
            <v>SDRG_16886</v>
          </cell>
          <cell r="G51091" t="str">
            <v>SDRG_16886</v>
          </cell>
          <cell r="H51091" t="str">
            <v>hypothetical protein</v>
          </cell>
        </row>
        <row r="51092">
          <cell r="C51092">
            <v>19957611</v>
          </cell>
          <cell r="D51092">
            <v>0</v>
          </cell>
          <cell r="E51092" t="str">
            <v>live</v>
          </cell>
          <cell r="F51092" t="str">
            <v>SDRG_16884</v>
          </cell>
          <cell r="G51092" t="str">
            <v>SDRG_16884</v>
          </cell>
          <cell r="H51092" t="str">
            <v>hypothetical protein</v>
          </cell>
        </row>
        <row r="51093">
          <cell r="C51093">
            <v>19957610</v>
          </cell>
          <cell r="D51093">
            <v>0</v>
          </cell>
          <cell r="E51093" t="str">
            <v>live</v>
          </cell>
          <cell r="F51093" t="str">
            <v>SDRG_16883</v>
          </cell>
          <cell r="G51093" t="str">
            <v>SDRG_16883</v>
          </cell>
          <cell r="H51093" t="str">
            <v>hypothetical protein</v>
          </cell>
        </row>
        <row r="51094">
          <cell r="C51094">
            <v>19957609</v>
          </cell>
          <cell r="D51094">
            <v>0</v>
          </cell>
          <cell r="E51094" t="str">
            <v>live</v>
          </cell>
          <cell r="F51094" t="str">
            <v>SDRG_16882</v>
          </cell>
          <cell r="G51094" t="str">
            <v>SDRG_16882</v>
          </cell>
          <cell r="H51094" t="str">
            <v>hypothetical protein</v>
          </cell>
        </row>
        <row r="51095">
          <cell r="C51095">
            <v>19957608</v>
          </cell>
          <cell r="D51095">
            <v>0</v>
          </cell>
          <cell r="E51095" t="str">
            <v>live</v>
          </cell>
          <cell r="F51095" t="str">
            <v>SDRG_16881</v>
          </cell>
          <cell r="G51095" t="str">
            <v>SDRG_16881</v>
          </cell>
          <cell r="H51095" t="str">
            <v>hypothetical protein</v>
          </cell>
        </row>
        <row r="51096">
          <cell r="C51096">
            <v>19957607</v>
          </cell>
          <cell r="D51096">
            <v>0</v>
          </cell>
          <cell r="E51096" t="str">
            <v>live</v>
          </cell>
          <cell r="F51096" t="str">
            <v>SDRG_16880</v>
          </cell>
          <cell r="G51096" t="str">
            <v>SDRG_16880</v>
          </cell>
          <cell r="H51096" t="str">
            <v>hypothetical protein</v>
          </cell>
        </row>
        <row r="51097">
          <cell r="C51097">
            <v>19957606</v>
          </cell>
          <cell r="D51097">
            <v>0</v>
          </cell>
          <cell r="E51097" t="str">
            <v>live</v>
          </cell>
          <cell r="F51097" t="str">
            <v>SDRG_16879</v>
          </cell>
          <cell r="G51097" t="str">
            <v>SDRG_16879</v>
          </cell>
          <cell r="H51097" t="str">
            <v>hypothetical protein</v>
          </cell>
        </row>
        <row r="51098">
          <cell r="C51098">
            <v>19957605</v>
          </cell>
          <cell r="D51098">
            <v>0</v>
          </cell>
          <cell r="E51098" t="str">
            <v>live</v>
          </cell>
          <cell r="F51098" t="str">
            <v>SDRG_16878</v>
          </cell>
          <cell r="G51098" t="str">
            <v>SDRG_16878</v>
          </cell>
          <cell r="H51098" t="str">
            <v>hypothetical protein</v>
          </cell>
        </row>
        <row r="51099">
          <cell r="C51099">
            <v>19957604</v>
          </cell>
          <cell r="D51099">
            <v>0</v>
          </cell>
          <cell r="E51099" t="str">
            <v>live</v>
          </cell>
          <cell r="F51099" t="str">
            <v>SDRG_16877</v>
          </cell>
          <cell r="G51099" t="str">
            <v>SDRG_16877</v>
          </cell>
          <cell r="H51099" t="str">
            <v>hypothetical protein</v>
          </cell>
        </row>
        <row r="51100">
          <cell r="C51100">
            <v>19957601</v>
          </cell>
          <cell r="D51100">
            <v>0</v>
          </cell>
          <cell r="E51100" t="str">
            <v>live</v>
          </cell>
          <cell r="F51100" t="str">
            <v>SDRG_16874</v>
          </cell>
          <cell r="G51100" t="str">
            <v>SDRG_16874</v>
          </cell>
          <cell r="H51100" t="str">
            <v>hypothetical protein</v>
          </cell>
        </row>
        <row r="51101">
          <cell r="C51101">
            <v>19957600</v>
          </cell>
          <cell r="D51101">
            <v>0</v>
          </cell>
          <cell r="E51101" t="str">
            <v>live</v>
          </cell>
          <cell r="F51101" t="str">
            <v>SDRG_16873</v>
          </cell>
          <cell r="G51101" t="str">
            <v>SDRG_16873</v>
          </cell>
          <cell r="H51101" t="str">
            <v>hypothetical protein</v>
          </cell>
        </row>
        <row r="51102">
          <cell r="C51102">
            <v>19957597</v>
          </cell>
          <cell r="D51102">
            <v>0</v>
          </cell>
          <cell r="E51102" t="str">
            <v>live</v>
          </cell>
          <cell r="F51102" t="str">
            <v>SDRG_16870</v>
          </cell>
          <cell r="G51102" t="str">
            <v>SDRG_16870</v>
          </cell>
          <cell r="H51102" t="str">
            <v>hypothetical protein</v>
          </cell>
        </row>
        <row r="51103">
          <cell r="C51103">
            <v>19957596</v>
          </cell>
          <cell r="D51103">
            <v>0</v>
          </cell>
          <cell r="E51103" t="str">
            <v>live</v>
          </cell>
          <cell r="F51103" t="str">
            <v>SDRG_16869</v>
          </cell>
          <cell r="G51103" t="str">
            <v>SDRG_16869</v>
          </cell>
          <cell r="H51103" t="str">
            <v>hypothetical protein</v>
          </cell>
        </row>
        <row r="51104">
          <cell r="C51104">
            <v>19957595</v>
          </cell>
          <cell r="D51104">
            <v>0</v>
          </cell>
          <cell r="E51104" t="str">
            <v>live</v>
          </cell>
          <cell r="F51104" t="str">
            <v>SDRG_16868</v>
          </cell>
          <cell r="G51104" t="str">
            <v>SDRG_16868</v>
          </cell>
          <cell r="H51104" t="str">
            <v>hypothetical protein</v>
          </cell>
        </row>
        <row r="51105">
          <cell r="C51105">
            <v>19957593</v>
          </cell>
          <cell r="D51105">
            <v>0</v>
          </cell>
          <cell r="E51105" t="str">
            <v>live</v>
          </cell>
          <cell r="F51105" t="str">
            <v>SDRG_16866</v>
          </cell>
          <cell r="G51105" t="str">
            <v>SDRG_16866</v>
          </cell>
          <cell r="H51105" t="str">
            <v>hypothetical protein</v>
          </cell>
        </row>
        <row r="51106">
          <cell r="C51106">
            <v>19957592</v>
          </cell>
          <cell r="D51106">
            <v>0</v>
          </cell>
          <cell r="E51106" t="str">
            <v>live</v>
          </cell>
          <cell r="F51106" t="str">
            <v>SDRG_16865</v>
          </cell>
          <cell r="G51106" t="str">
            <v>SDRG_16865</v>
          </cell>
          <cell r="H51106" t="str">
            <v>hypothetical protein</v>
          </cell>
        </row>
        <row r="51107">
          <cell r="C51107">
            <v>19957591</v>
          </cell>
          <cell r="D51107">
            <v>0</v>
          </cell>
          <cell r="E51107" t="str">
            <v>live</v>
          </cell>
          <cell r="F51107" t="str">
            <v>SDRG_16864</v>
          </cell>
          <cell r="G51107" t="str">
            <v>SDRG_16864</v>
          </cell>
          <cell r="H51107" t="str">
            <v>hypothetical protein</v>
          </cell>
        </row>
        <row r="51108">
          <cell r="C51108">
            <v>19957590</v>
          </cell>
          <cell r="D51108">
            <v>0</v>
          </cell>
          <cell r="E51108" t="str">
            <v>live</v>
          </cell>
          <cell r="F51108" t="str">
            <v>SDRG_16863</v>
          </cell>
          <cell r="G51108" t="str">
            <v>SDRG_16863</v>
          </cell>
          <cell r="H51108" t="str">
            <v>hypothetical protein</v>
          </cell>
        </row>
        <row r="51109">
          <cell r="C51109">
            <v>19957589</v>
          </cell>
          <cell r="D51109">
            <v>0</v>
          </cell>
          <cell r="E51109" t="str">
            <v>live</v>
          </cell>
          <cell r="F51109" t="str">
            <v>SDRG_16862</v>
          </cell>
          <cell r="G51109" t="str">
            <v>SDRG_16862</v>
          </cell>
          <cell r="H51109" t="str">
            <v>hypothetical protein</v>
          </cell>
        </row>
        <row r="51110">
          <cell r="C51110">
            <v>19957588</v>
          </cell>
          <cell r="D51110">
            <v>0</v>
          </cell>
          <cell r="E51110" t="str">
            <v>live</v>
          </cell>
          <cell r="F51110" t="str">
            <v>SDRG_16861</v>
          </cell>
          <cell r="G51110" t="str">
            <v>SDRG_16861</v>
          </cell>
          <cell r="H51110" t="str">
            <v>hypothetical protein</v>
          </cell>
        </row>
        <row r="51111">
          <cell r="C51111">
            <v>19957586</v>
          </cell>
          <cell r="D51111">
            <v>0</v>
          </cell>
          <cell r="E51111" t="str">
            <v>live</v>
          </cell>
          <cell r="F51111" t="str">
            <v>SDRG_16859</v>
          </cell>
          <cell r="G51111" t="str">
            <v>SDRG_16859</v>
          </cell>
          <cell r="H51111" t="str">
            <v>hypothetical protein</v>
          </cell>
        </row>
        <row r="51112">
          <cell r="C51112">
            <v>19957585</v>
          </cell>
          <cell r="D51112">
            <v>0</v>
          </cell>
          <cell r="E51112" t="str">
            <v>live</v>
          </cell>
          <cell r="F51112" t="str">
            <v>SDRG_16858</v>
          </cell>
          <cell r="G51112" t="str">
            <v>SDRG_16858</v>
          </cell>
          <cell r="H51112" t="str">
            <v>hypothetical protein</v>
          </cell>
        </row>
        <row r="51113">
          <cell r="C51113">
            <v>19957584</v>
          </cell>
          <cell r="D51113">
            <v>0</v>
          </cell>
          <cell r="E51113" t="str">
            <v>live</v>
          </cell>
          <cell r="F51113" t="str">
            <v>SDRG_16857</v>
          </cell>
          <cell r="G51113" t="str">
            <v>SDRG_16857</v>
          </cell>
          <cell r="H51113" t="str">
            <v>hypothetical protein</v>
          </cell>
        </row>
        <row r="51114">
          <cell r="C51114">
            <v>19957583</v>
          </cell>
          <cell r="D51114">
            <v>0</v>
          </cell>
          <cell r="E51114" t="str">
            <v>live</v>
          </cell>
          <cell r="F51114" t="str">
            <v>SDRG_16856</v>
          </cell>
          <cell r="G51114" t="str">
            <v>SDRG_16856</v>
          </cell>
          <cell r="H51114" t="str">
            <v>hypothetical protein</v>
          </cell>
        </row>
        <row r="51115">
          <cell r="C51115">
            <v>19957582</v>
          </cell>
          <cell r="D51115">
            <v>0</v>
          </cell>
          <cell r="E51115" t="str">
            <v>live</v>
          </cell>
          <cell r="F51115" t="str">
            <v>SDRG_16855</v>
          </cell>
          <cell r="G51115" t="str">
            <v>SDRG_16855</v>
          </cell>
          <cell r="H51115" t="str">
            <v>hypothetical protein</v>
          </cell>
        </row>
        <row r="51116">
          <cell r="C51116">
            <v>19957581</v>
          </cell>
          <cell r="D51116">
            <v>0</v>
          </cell>
          <cell r="E51116" t="str">
            <v>live</v>
          </cell>
          <cell r="F51116" t="str">
            <v>SDRG_16854</v>
          </cell>
          <cell r="G51116" t="str">
            <v>SDRG_16854</v>
          </cell>
          <cell r="H51116" t="str">
            <v>hypothetical protein</v>
          </cell>
        </row>
        <row r="51117">
          <cell r="C51117">
            <v>19957580</v>
          </cell>
          <cell r="D51117">
            <v>0</v>
          </cell>
          <cell r="E51117" t="str">
            <v>live</v>
          </cell>
          <cell r="F51117" t="str">
            <v>SDRG_16853</v>
          </cell>
          <cell r="G51117" t="str">
            <v>SDRG_16853</v>
          </cell>
          <cell r="H51117" t="str">
            <v>hypothetical protein</v>
          </cell>
        </row>
        <row r="51118">
          <cell r="C51118">
            <v>19957579</v>
          </cell>
          <cell r="D51118">
            <v>0</v>
          </cell>
          <cell r="E51118" t="str">
            <v>live</v>
          </cell>
          <cell r="F51118" t="str">
            <v>SDRG_16852</v>
          </cell>
          <cell r="G51118" t="str">
            <v>SDRG_16852</v>
          </cell>
          <cell r="H51118" t="str">
            <v>hypothetical protein</v>
          </cell>
        </row>
        <row r="51119">
          <cell r="C51119">
            <v>19957577</v>
          </cell>
          <cell r="D51119">
            <v>0</v>
          </cell>
          <cell r="E51119" t="str">
            <v>live</v>
          </cell>
          <cell r="F51119" t="str">
            <v>SDRG_16850</v>
          </cell>
          <cell r="G51119" t="str">
            <v>SDRG_16850</v>
          </cell>
          <cell r="H51119" t="str">
            <v>hypothetical protein</v>
          </cell>
        </row>
        <row r="51120">
          <cell r="C51120">
            <v>19957576</v>
          </cell>
          <cell r="D51120">
            <v>0</v>
          </cell>
          <cell r="E51120" t="str">
            <v>live</v>
          </cell>
          <cell r="F51120" t="str">
            <v>SDRG_16849</v>
          </cell>
          <cell r="G51120" t="str">
            <v>SDRG_16849</v>
          </cell>
          <cell r="H51120" t="str">
            <v>hypothetical protein</v>
          </cell>
        </row>
        <row r="51121">
          <cell r="C51121">
            <v>19957575</v>
          </cell>
          <cell r="D51121">
            <v>0</v>
          </cell>
          <cell r="E51121" t="str">
            <v>live</v>
          </cell>
          <cell r="F51121" t="str">
            <v>SDRG_16848</v>
          </cell>
          <cell r="G51121" t="str">
            <v>SDRG_16848</v>
          </cell>
          <cell r="H51121" t="str">
            <v>hypothetical protein</v>
          </cell>
        </row>
        <row r="51122">
          <cell r="C51122">
            <v>19957574</v>
          </cell>
          <cell r="D51122">
            <v>0</v>
          </cell>
          <cell r="E51122" t="str">
            <v>live</v>
          </cell>
          <cell r="F51122" t="str">
            <v>SDRG_16847</v>
          </cell>
          <cell r="G51122" t="str">
            <v>SDRG_16847</v>
          </cell>
          <cell r="H51122" t="str">
            <v>hypothetical protein</v>
          </cell>
        </row>
        <row r="51123">
          <cell r="C51123">
            <v>19957573</v>
          </cell>
          <cell r="D51123">
            <v>0</v>
          </cell>
          <cell r="E51123" t="str">
            <v>live</v>
          </cell>
          <cell r="F51123" t="str">
            <v>SDRG_16846</v>
          </cell>
          <cell r="G51123" t="str">
            <v>SDRG_16846</v>
          </cell>
          <cell r="H51123" t="str">
            <v>hypothetical protein</v>
          </cell>
        </row>
        <row r="51124">
          <cell r="C51124">
            <v>19957572</v>
          </cell>
          <cell r="D51124">
            <v>0</v>
          </cell>
          <cell r="E51124" t="str">
            <v>live</v>
          </cell>
          <cell r="F51124" t="str">
            <v>SDRG_16845</v>
          </cell>
          <cell r="G51124" t="str">
            <v>SDRG_16845</v>
          </cell>
          <cell r="H51124" t="str">
            <v>hypothetical protein</v>
          </cell>
        </row>
        <row r="51125">
          <cell r="C51125">
            <v>19957571</v>
          </cell>
          <cell r="D51125">
            <v>0</v>
          </cell>
          <cell r="E51125" t="str">
            <v>live</v>
          </cell>
          <cell r="F51125" t="str">
            <v>SDRG_16844</v>
          </cell>
          <cell r="G51125" t="str">
            <v>SDRG_16844</v>
          </cell>
          <cell r="H51125" t="str">
            <v>hypothetical protein</v>
          </cell>
        </row>
        <row r="51126">
          <cell r="C51126">
            <v>19957570</v>
          </cell>
          <cell r="D51126">
            <v>0</v>
          </cell>
          <cell r="E51126" t="str">
            <v>live</v>
          </cell>
          <cell r="F51126" t="str">
            <v>SDRG_16843</v>
          </cell>
          <cell r="G51126" t="str">
            <v>SDRG_16843</v>
          </cell>
          <cell r="H51126" t="str">
            <v>hypothetical protein</v>
          </cell>
        </row>
        <row r="51127">
          <cell r="C51127">
            <v>19957568</v>
          </cell>
          <cell r="D51127">
            <v>0</v>
          </cell>
          <cell r="E51127" t="str">
            <v>live</v>
          </cell>
          <cell r="F51127" t="str">
            <v>SDRG_16841</v>
          </cell>
          <cell r="G51127" t="str">
            <v>SDRG_16841</v>
          </cell>
          <cell r="H51127" t="str">
            <v>hypothetical protein</v>
          </cell>
        </row>
        <row r="51128">
          <cell r="C51128">
            <v>19957567</v>
          </cell>
          <cell r="D51128">
            <v>0</v>
          </cell>
          <cell r="E51128" t="str">
            <v>live</v>
          </cell>
          <cell r="F51128" t="str">
            <v>SDRG_16840</v>
          </cell>
          <cell r="G51128" t="str">
            <v>SDRG_16840</v>
          </cell>
          <cell r="H51128" t="str">
            <v>hypothetical protein</v>
          </cell>
        </row>
        <row r="51129">
          <cell r="C51129">
            <v>19957566</v>
          </cell>
          <cell r="D51129">
            <v>0</v>
          </cell>
          <cell r="E51129" t="str">
            <v>live</v>
          </cell>
          <cell r="F51129" t="str">
            <v>SDRG_16839</v>
          </cell>
          <cell r="G51129" t="str">
            <v>SDRG_16839</v>
          </cell>
          <cell r="H51129" t="str">
            <v>hypothetical protein</v>
          </cell>
        </row>
        <row r="51130">
          <cell r="C51130">
            <v>19957565</v>
          </cell>
          <cell r="D51130">
            <v>0</v>
          </cell>
          <cell r="E51130" t="str">
            <v>live</v>
          </cell>
          <cell r="F51130" t="str">
            <v>SDRG_16838</v>
          </cell>
          <cell r="G51130" t="str">
            <v>SDRG_16838</v>
          </cell>
          <cell r="H51130" t="str">
            <v>hypothetical protein</v>
          </cell>
        </row>
        <row r="51131">
          <cell r="C51131">
            <v>19957564</v>
          </cell>
          <cell r="D51131">
            <v>0</v>
          </cell>
          <cell r="E51131" t="str">
            <v>live</v>
          </cell>
          <cell r="F51131" t="str">
            <v>SDRG_16837</v>
          </cell>
          <cell r="G51131" t="str">
            <v>SDRG_16837</v>
          </cell>
          <cell r="H51131" t="str">
            <v>hypothetical protein</v>
          </cell>
        </row>
        <row r="51132">
          <cell r="C51132">
            <v>19957563</v>
          </cell>
          <cell r="D51132">
            <v>0</v>
          </cell>
          <cell r="E51132" t="str">
            <v>live</v>
          </cell>
          <cell r="F51132" t="str">
            <v>SDRG_16836</v>
          </cell>
          <cell r="G51132" t="str">
            <v>SDRG_16836</v>
          </cell>
          <cell r="H51132" t="str">
            <v>hypothetical protein</v>
          </cell>
        </row>
        <row r="51133">
          <cell r="C51133">
            <v>19957562</v>
          </cell>
          <cell r="D51133">
            <v>0</v>
          </cell>
          <cell r="E51133" t="str">
            <v>live</v>
          </cell>
          <cell r="F51133" t="str">
            <v>SDRG_16835</v>
          </cell>
          <cell r="G51133" t="str">
            <v>SDRG_16835</v>
          </cell>
          <cell r="H51133" t="str">
            <v>hypothetical protein</v>
          </cell>
        </row>
        <row r="51134">
          <cell r="C51134">
            <v>19957561</v>
          </cell>
          <cell r="D51134">
            <v>0</v>
          </cell>
          <cell r="E51134" t="str">
            <v>live</v>
          </cell>
          <cell r="F51134" t="str">
            <v>SDRG_16834</v>
          </cell>
          <cell r="G51134" t="str">
            <v>SDRG_16834</v>
          </cell>
          <cell r="H51134" t="str">
            <v>hypothetical protein</v>
          </cell>
        </row>
        <row r="51135">
          <cell r="C51135">
            <v>19957560</v>
          </cell>
          <cell r="D51135">
            <v>0</v>
          </cell>
          <cell r="E51135" t="str">
            <v>live</v>
          </cell>
          <cell r="F51135" t="str">
            <v>SDRG_16833</v>
          </cell>
          <cell r="G51135" t="str">
            <v>SDRG_16833</v>
          </cell>
          <cell r="H51135" t="str">
            <v>hypothetical protein</v>
          </cell>
        </row>
        <row r="51136">
          <cell r="C51136">
            <v>19957559</v>
          </cell>
          <cell r="D51136">
            <v>0</v>
          </cell>
          <cell r="E51136" t="str">
            <v>live</v>
          </cell>
          <cell r="F51136" t="str">
            <v>SDRG_16832</v>
          </cell>
          <cell r="G51136" t="str">
            <v>SDRG_16832</v>
          </cell>
          <cell r="H51136" t="str">
            <v>hypothetical protein</v>
          </cell>
        </row>
        <row r="51137">
          <cell r="C51137">
            <v>19957558</v>
          </cell>
          <cell r="D51137">
            <v>0</v>
          </cell>
          <cell r="E51137" t="str">
            <v>live</v>
          </cell>
          <cell r="F51137" t="str">
            <v>SDRG_16831</v>
          </cell>
          <cell r="G51137" t="str">
            <v>SDRG_16831</v>
          </cell>
          <cell r="H51137" t="str">
            <v>hypothetical protein</v>
          </cell>
        </row>
        <row r="51138">
          <cell r="C51138">
            <v>19957557</v>
          </cell>
          <cell r="D51138">
            <v>0</v>
          </cell>
          <cell r="E51138" t="str">
            <v>live</v>
          </cell>
          <cell r="F51138" t="str">
            <v>SDRG_16830</v>
          </cell>
          <cell r="G51138" t="str">
            <v>SDRG_16830</v>
          </cell>
          <cell r="H51138" t="str">
            <v>hypothetical protein</v>
          </cell>
        </row>
        <row r="51139">
          <cell r="C51139">
            <v>19957556</v>
          </cell>
          <cell r="D51139">
            <v>0</v>
          </cell>
          <cell r="E51139" t="str">
            <v>live</v>
          </cell>
          <cell r="F51139" t="str">
            <v>SDRG_16829</v>
          </cell>
          <cell r="G51139" t="str">
            <v>SDRG_16829</v>
          </cell>
          <cell r="H51139" t="str">
            <v>hypothetical protein</v>
          </cell>
        </row>
        <row r="51140">
          <cell r="C51140">
            <v>19957555</v>
          </cell>
          <cell r="D51140">
            <v>0</v>
          </cell>
          <cell r="E51140" t="str">
            <v>live</v>
          </cell>
          <cell r="F51140" t="str">
            <v>SDRG_16828</v>
          </cell>
          <cell r="G51140" t="str">
            <v>SDRG_16828</v>
          </cell>
          <cell r="H51140" t="str">
            <v>hypothetical protein</v>
          </cell>
        </row>
        <row r="51141">
          <cell r="C51141">
            <v>19957554</v>
          </cell>
          <cell r="D51141">
            <v>0</v>
          </cell>
          <cell r="E51141" t="str">
            <v>live</v>
          </cell>
          <cell r="F51141" t="str">
            <v>SDRG_16827</v>
          </cell>
          <cell r="G51141" t="str">
            <v>SDRG_16827</v>
          </cell>
          <cell r="H51141" t="str">
            <v>hypothetical protein</v>
          </cell>
        </row>
        <row r="51142">
          <cell r="C51142">
            <v>19957553</v>
          </cell>
          <cell r="D51142">
            <v>0</v>
          </cell>
          <cell r="E51142" t="str">
            <v>live</v>
          </cell>
          <cell r="F51142" t="str">
            <v>SDRG_16826</v>
          </cell>
          <cell r="G51142" t="str">
            <v>SDRG_16826</v>
          </cell>
          <cell r="H51142" t="str">
            <v>hypothetical protein</v>
          </cell>
        </row>
        <row r="51143">
          <cell r="C51143">
            <v>19957552</v>
          </cell>
          <cell r="D51143">
            <v>0</v>
          </cell>
          <cell r="E51143" t="str">
            <v>live</v>
          </cell>
          <cell r="F51143" t="str">
            <v>SDRG_16825</v>
          </cell>
          <cell r="G51143" t="str">
            <v>SDRG_16825</v>
          </cell>
          <cell r="H51143" t="str">
            <v>hypothetical protein</v>
          </cell>
        </row>
        <row r="51144">
          <cell r="C51144">
            <v>19957551</v>
          </cell>
          <cell r="D51144">
            <v>0</v>
          </cell>
          <cell r="E51144" t="str">
            <v>live</v>
          </cell>
          <cell r="F51144" t="str">
            <v>SDRG_16824</v>
          </cell>
          <cell r="G51144" t="str">
            <v>SDRG_16824</v>
          </cell>
          <cell r="H51144" t="str">
            <v>hypothetical protein</v>
          </cell>
        </row>
        <row r="51145">
          <cell r="C51145">
            <v>19957550</v>
          </cell>
          <cell r="D51145">
            <v>0</v>
          </cell>
          <cell r="E51145" t="str">
            <v>live</v>
          </cell>
          <cell r="F51145" t="str">
            <v>SDRG_16823</v>
          </cell>
          <cell r="G51145" t="str">
            <v>SDRG_16823</v>
          </cell>
          <cell r="H51145" t="str">
            <v>hypothetical protein</v>
          </cell>
        </row>
        <row r="51146">
          <cell r="C51146">
            <v>19957549</v>
          </cell>
          <cell r="D51146">
            <v>0</v>
          </cell>
          <cell r="E51146" t="str">
            <v>live</v>
          </cell>
          <cell r="F51146" t="str">
            <v>SDRG_16822</v>
          </cell>
          <cell r="G51146" t="str">
            <v>SDRG_16822</v>
          </cell>
          <cell r="H51146" t="str">
            <v>hypothetical protein</v>
          </cell>
        </row>
        <row r="51147">
          <cell r="C51147">
            <v>19957548</v>
          </cell>
          <cell r="D51147">
            <v>0</v>
          </cell>
          <cell r="E51147" t="str">
            <v>live</v>
          </cell>
          <cell r="F51147" t="str">
            <v>SDRG_16821</v>
          </cell>
          <cell r="G51147" t="str">
            <v>SDRG_16821</v>
          </cell>
          <cell r="H51147" t="str">
            <v>hypothetical protein</v>
          </cell>
        </row>
        <row r="51148">
          <cell r="C51148">
            <v>19957547</v>
          </cell>
          <cell r="D51148">
            <v>0</v>
          </cell>
          <cell r="E51148" t="str">
            <v>live</v>
          </cell>
          <cell r="F51148" t="str">
            <v>SDRG_16820</v>
          </cell>
          <cell r="G51148" t="str">
            <v>SDRG_16820</v>
          </cell>
          <cell r="H51148" t="str">
            <v>hypothetical protein</v>
          </cell>
        </row>
        <row r="51149">
          <cell r="C51149">
            <v>19957546</v>
          </cell>
          <cell r="D51149">
            <v>0</v>
          </cell>
          <cell r="E51149" t="str">
            <v>live</v>
          </cell>
          <cell r="F51149" t="str">
            <v>SDRG_16819</v>
          </cell>
          <cell r="G51149" t="str">
            <v>SDRG_16819</v>
          </cell>
          <cell r="H51149" t="str">
            <v>hypothetical protein</v>
          </cell>
        </row>
        <row r="51150">
          <cell r="C51150">
            <v>19957545</v>
          </cell>
          <cell r="D51150">
            <v>0</v>
          </cell>
          <cell r="E51150" t="str">
            <v>live</v>
          </cell>
          <cell r="F51150" t="str">
            <v>SDRG_16818</v>
          </cell>
          <cell r="G51150" t="str">
            <v>SDRG_16818</v>
          </cell>
          <cell r="H51150" t="str">
            <v>hypothetical protein</v>
          </cell>
        </row>
        <row r="51151">
          <cell r="C51151">
            <v>19957544</v>
          </cell>
          <cell r="D51151">
            <v>0</v>
          </cell>
          <cell r="E51151" t="str">
            <v>live</v>
          </cell>
          <cell r="F51151" t="str">
            <v>SDRG_16817</v>
          </cell>
          <cell r="G51151" t="str">
            <v>SDRG_16817</v>
          </cell>
          <cell r="H51151" t="str">
            <v>hypothetical protein</v>
          </cell>
        </row>
        <row r="51152">
          <cell r="C51152">
            <v>19957543</v>
          </cell>
          <cell r="D51152">
            <v>0</v>
          </cell>
          <cell r="E51152" t="str">
            <v>live</v>
          </cell>
          <cell r="F51152" t="str">
            <v>SDRG_16816</v>
          </cell>
          <cell r="G51152" t="str">
            <v>SDRG_16816</v>
          </cell>
          <cell r="H51152" t="str">
            <v>hypothetical protein</v>
          </cell>
        </row>
        <row r="51153">
          <cell r="C51153">
            <v>19957542</v>
          </cell>
          <cell r="D51153">
            <v>0</v>
          </cell>
          <cell r="E51153" t="str">
            <v>live</v>
          </cell>
          <cell r="F51153" t="str">
            <v>SDRG_16815</v>
          </cell>
          <cell r="G51153" t="str">
            <v>SDRG_16815</v>
          </cell>
          <cell r="H51153" t="str">
            <v>hypothetical protein</v>
          </cell>
        </row>
        <row r="51154">
          <cell r="C51154">
            <v>19957541</v>
          </cell>
          <cell r="D51154">
            <v>0</v>
          </cell>
          <cell r="E51154" t="str">
            <v>live</v>
          </cell>
          <cell r="F51154" t="str">
            <v>SDRG_16814</v>
          </cell>
          <cell r="G51154" t="str">
            <v>SDRG_16814</v>
          </cell>
          <cell r="H51154" t="str">
            <v>hypothetical protein</v>
          </cell>
        </row>
        <row r="51155">
          <cell r="C51155">
            <v>19957540</v>
          </cell>
          <cell r="D51155">
            <v>0</v>
          </cell>
          <cell r="E51155" t="str">
            <v>live</v>
          </cell>
          <cell r="F51155" t="str">
            <v>SDRG_16813</v>
          </cell>
          <cell r="G51155" t="str">
            <v>SDRG_16813</v>
          </cell>
          <cell r="H51155" t="str">
            <v>hypothetical protein</v>
          </cell>
        </row>
        <row r="51156">
          <cell r="C51156">
            <v>19957539</v>
          </cell>
          <cell r="D51156">
            <v>0</v>
          </cell>
          <cell r="E51156" t="str">
            <v>live</v>
          </cell>
          <cell r="F51156" t="str">
            <v>SDRG_16812</v>
          </cell>
          <cell r="G51156" t="str">
            <v>SDRG_16812</v>
          </cell>
          <cell r="H51156" t="str">
            <v>hypothetical protein</v>
          </cell>
        </row>
        <row r="51157">
          <cell r="C51157">
            <v>19957538</v>
          </cell>
          <cell r="D51157">
            <v>0</v>
          </cell>
          <cell r="E51157" t="str">
            <v>live</v>
          </cell>
          <cell r="F51157" t="str">
            <v>SDRG_16811</v>
          </cell>
          <cell r="G51157" t="str">
            <v>SDRG_16811</v>
          </cell>
          <cell r="H51157" t="str">
            <v>hypothetical protein</v>
          </cell>
        </row>
        <row r="51158">
          <cell r="C51158">
            <v>19957537</v>
          </cell>
          <cell r="D51158">
            <v>0</v>
          </cell>
          <cell r="E51158" t="str">
            <v>live</v>
          </cell>
          <cell r="F51158" t="str">
            <v>SDRG_16810</v>
          </cell>
          <cell r="G51158" t="str">
            <v>SDRG_16810</v>
          </cell>
          <cell r="H51158" t="str">
            <v>hypothetical protein</v>
          </cell>
        </row>
        <row r="51159">
          <cell r="C51159">
            <v>19957536</v>
          </cell>
          <cell r="D51159">
            <v>0</v>
          </cell>
          <cell r="E51159" t="str">
            <v>live</v>
          </cell>
          <cell r="F51159" t="str">
            <v>SDRG_16809</v>
          </cell>
          <cell r="G51159" t="str">
            <v>SDRG_16809</v>
          </cell>
          <cell r="H51159" t="str">
            <v>hypothetical protein</v>
          </cell>
        </row>
        <row r="51160">
          <cell r="C51160">
            <v>19957535</v>
          </cell>
          <cell r="D51160">
            <v>0</v>
          </cell>
          <cell r="E51160" t="str">
            <v>live</v>
          </cell>
          <cell r="F51160" t="str">
            <v>SDRG_16808</v>
          </cell>
          <cell r="G51160" t="str">
            <v>SDRG_16808</v>
          </cell>
          <cell r="H51160" t="str">
            <v>hypothetical protein</v>
          </cell>
        </row>
        <row r="51161">
          <cell r="C51161">
            <v>19957534</v>
          </cell>
          <cell r="D51161">
            <v>0</v>
          </cell>
          <cell r="E51161" t="str">
            <v>live</v>
          </cell>
          <cell r="F51161" t="str">
            <v>SDRG_16807</v>
          </cell>
          <cell r="G51161" t="str">
            <v>SDRG_16807</v>
          </cell>
          <cell r="H51161" t="str">
            <v>hypothetical protein</v>
          </cell>
        </row>
        <row r="51162">
          <cell r="C51162">
            <v>19957533</v>
          </cell>
          <cell r="D51162">
            <v>0</v>
          </cell>
          <cell r="E51162" t="str">
            <v>live</v>
          </cell>
          <cell r="F51162" t="str">
            <v>SDRG_16806</v>
          </cell>
          <cell r="G51162" t="str">
            <v>SDRG_16806</v>
          </cell>
          <cell r="H51162" t="str">
            <v>hypothetical protein</v>
          </cell>
        </row>
        <row r="51163">
          <cell r="C51163">
            <v>19957532</v>
          </cell>
          <cell r="D51163">
            <v>0</v>
          </cell>
          <cell r="E51163" t="str">
            <v>live</v>
          </cell>
          <cell r="F51163" t="str">
            <v>SDRG_16805</v>
          </cell>
          <cell r="G51163" t="str">
            <v>SDRG_16805</v>
          </cell>
          <cell r="H51163" t="str">
            <v>hypothetical protein</v>
          </cell>
        </row>
        <row r="51164">
          <cell r="C51164">
            <v>19957531</v>
          </cell>
          <cell r="D51164">
            <v>0</v>
          </cell>
          <cell r="E51164" t="str">
            <v>live</v>
          </cell>
          <cell r="F51164" t="str">
            <v>SDRG_16804</v>
          </cell>
          <cell r="G51164" t="str">
            <v>SDRG_16804</v>
          </cell>
          <cell r="H51164" t="str">
            <v>hypothetical protein</v>
          </cell>
        </row>
        <row r="51165">
          <cell r="C51165">
            <v>19957530</v>
          </cell>
          <cell r="D51165">
            <v>0</v>
          </cell>
          <cell r="E51165" t="str">
            <v>live</v>
          </cell>
          <cell r="F51165" t="str">
            <v>SDRG_16803</v>
          </cell>
          <cell r="G51165" t="str">
            <v>SDRG_16803</v>
          </cell>
          <cell r="H51165" t="str">
            <v>hypothetical protein</v>
          </cell>
        </row>
        <row r="51166">
          <cell r="C51166">
            <v>19957529</v>
          </cell>
          <cell r="D51166">
            <v>0</v>
          </cell>
          <cell r="E51166" t="str">
            <v>live</v>
          </cell>
          <cell r="F51166" t="str">
            <v>SDRG_16802</v>
          </cell>
          <cell r="G51166" t="str">
            <v>SDRG_16802</v>
          </cell>
          <cell r="H51166" t="str">
            <v>hypothetical protein</v>
          </cell>
        </row>
        <row r="51167">
          <cell r="C51167">
            <v>19957528</v>
          </cell>
          <cell r="D51167">
            <v>0</v>
          </cell>
          <cell r="E51167" t="str">
            <v>live</v>
          </cell>
          <cell r="F51167" t="str">
            <v>SDRG_16801</v>
          </cell>
          <cell r="G51167" t="str">
            <v>SDRG_16801</v>
          </cell>
          <cell r="H51167" t="str">
            <v>hypothetical protein</v>
          </cell>
        </row>
        <row r="51168">
          <cell r="C51168">
            <v>19957527</v>
          </cell>
          <cell r="D51168">
            <v>0</v>
          </cell>
          <cell r="E51168" t="str">
            <v>live</v>
          </cell>
          <cell r="F51168" t="str">
            <v>SDRG_16800</v>
          </cell>
          <cell r="G51168" t="str">
            <v>SDRG_16800</v>
          </cell>
          <cell r="H51168" t="str">
            <v>hypothetical protein</v>
          </cell>
        </row>
        <row r="51169">
          <cell r="C51169">
            <v>19957526</v>
          </cell>
          <cell r="D51169">
            <v>0</v>
          </cell>
          <cell r="E51169" t="str">
            <v>live</v>
          </cell>
          <cell r="F51169" t="str">
            <v>SDRG_16799</v>
          </cell>
          <cell r="G51169" t="str">
            <v>SDRG_16799</v>
          </cell>
          <cell r="H51169" t="str">
            <v>hypothetical protein</v>
          </cell>
        </row>
        <row r="51170">
          <cell r="C51170">
            <v>19957524</v>
          </cell>
          <cell r="D51170">
            <v>0</v>
          </cell>
          <cell r="E51170" t="str">
            <v>live</v>
          </cell>
          <cell r="F51170" t="str">
            <v>SDRG_16797</v>
          </cell>
          <cell r="G51170" t="str">
            <v>SDRG_16797</v>
          </cell>
          <cell r="H51170" t="str">
            <v>hypothetical protein</v>
          </cell>
        </row>
        <row r="51171">
          <cell r="C51171">
            <v>19957523</v>
          </cell>
          <cell r="D51171">
            <v>0</v>
          </cell>
          <cell r="E51171" t="str">
            <v>live</v>
          </cell>
          <cell r="F51171" t="str">
            <v>SDRG_16796</v>
          </cell>
          <cell r="G51171" t="str">
            <v>SDRG_16796</v>
          </cell>
          <cell r="H51171" t="str">
            <v>hypothetical protein</v>
          </cell>
        </row>
        <row r="51172">
          <cell r="C51172">
            <v>19957522</v>
          </cell>
          <cell r="D51172">
            <v>0</v>
          </cell>
          <cell r="E51172" t="str">
            <v>live</v>
          </cell>
          <cell r="F51172" t="str">
            <v>SDRG_16795</v>
          </cell>
          <cell r="G51172" t="str">
            <v>SDRG_16795</v>
          </cell>
          <cell r="H51172" t="str">
            <v>hypothetical protein</v>
          </cell>
        </row>
        <row r="51173">
          <cell r="C51173">
            <v>19957521</v>
          </cell>
          <cell r="D51173">
            <v>0</v>
          </cell>
          <cell r="E51173" t="str">
            <v>live</v>
          </cell>
          <cell r="F51173" t="str">
            <v>SDRG_16794</v>
          </cell>
          <cell r="G51173" t="str">
            <v>SDRG_16794</v>
          </cell>
          <cell r="H51173" t="str">
            <v>hypothetical protein</v>
          </cell>
        </row>
        <row r="51174">
          <cell r="C51174">
            <v>19957520</v>
          </cell>
          <cell r="D51174">
            <v>0</v>
          </cell>
          <cell r="E51174" t="str">
            <v>live</v>
          </cell>
          <cell r="F51174" t="str">
            <v>SDRG_16793</v>
          </cell>
          <cell r="G51174" t="str">
            <v>SDRG_16793</v>
          </cell>
          <cell r="H51174" t="str">
            <v>hypothetical protein</v>
          </cell>
        </row>
        <row r="51175">
          <cell r="C51175">
            <v>19957519</v>
          </cell>
          <cell r="D51175">
            <v>0</v>
          </cell>
          <cell r="E51175" t="str">
            <v>live</v>
          </cell>
          <cell r="F51175" t="str">
            <v>SDRG_16792</v>
          </cell>
          <cell r="G51175" t="str">
            <v>SDRG_16792</v>
          </cell>
          <cell r="H51175" t="str">
            <v>hypothetical protein</v>
          </cell>
        </row>
        <row r="51176">
          <cell r="C51176">
            <v>19957518</v>
          </cell>
          <cell r="D51176">
            <v>0</v>
          </cell>
          <cell r="E51176" t="str">
            <v>live</v>
          </cell>
          <cell r="F51176" t="str">
            <v>SDRG_16791</v>
          </cell>
          <cell r="G51176" t="str">
            <v>SDRG_16791</v>
          </cell>
          <cell r="H51176" t="str">
            <v>hypothetical protein</v>
          </cell>
        </row>
        <row r="51177">
          <cell r="C51177">
            <v>19957517</v>
          </cell>
          <cell r="D51177">
            <v>0</v>
          </cell>
          <cell r="E51177" t="str">
            <v>live</v>
          </cell>
          <cell r="F51177" t="str">
            <v>SDRG_16790</v>
          </cell>
          <cell r="G51177" t="str">
            <v>SDRG_16790</v>
          </cell>
          <cell r="H51177" t="str">
            <v>hypothetical protein</v>
          </cell>
        </row>
        <row r="51178">
          <cell r="C51178">
            <v>19957515</v>
          </cell>
          <cell r="D51178">
            <v>0</v>
          </cell>
          <cell r="E51178" t="str">
            <v>live</v>
          </cell>
          <cell r="F51178" t="str">
            <v>SDRG_16788</v>
          </cell>
          <cell r="G51178" t="str">
            <v>SDRG_16788</v>
          </cell>
          <cell r="H51178" t="str">
            <v>hypothetical protein</v>
          </cell>
        </row>
        <row r="51179">
          <cell r="C51179">
            <v>19957514</v>
          </cell>
          <cell r="D51179">
            <v>0</v>
          </cell>
          <cell r="E51179" t="str">
            <v>live</v>
          </cell>
          <cell r="F51179" t="str">
            <v>SDRG_16787</v>
          </cell>
          <cell r="G51179" t="str">
            <v>SDRG_16787</v>
          </cell>
          <cell r="H51179" t="str">
            <v>hypothetical protein</v>
          </cell>
        </row>
        <row r="51180">
          <cell r="C51180">
            <v>19957513</v>
          </cell>
          <cell r="D51180">
            <v>0</v>
          </cell>
          <cell r="E51180" t="str">
            <v>live</v>
          </cell>
          <cell r="F51180" t="str">
            <v>SDRG_16786</v>
          </cell>
          <cell r="G51180" t="str">
            <v>SDRG_16786</v>
          </cell>
          <cell r="H51180" t="str">
            <v>hypothetical protein</v>
          </cell>
        </row>
        <row r="51181">
          <cell r="C51181">
            <v>19957512</v>
          </cell>
          <cell r="D51181">
            <v>0</v>
          </cell>
          <cell r="E51181" t="str">
            <v>live</v>
          </cell>
          <cell r="F51181" t="str">
            <v>SDRG_16785</v>
          </cell>
          <cell r="G51181" t="str">
            <v>SDRG_16785</v>
          </cell>
          <cell r="H51181" t="str">
            <v>hypothetical protein</v>
          </cell>
        </row>
        <row r="51182">
          <cell r="C51182">
            <v>19957511</v>
          </cell>
          <cell r="D51182">
            <v>0</v>
          </cell>
          <cell r="E51182" t="str">
            <v>live</v>
          </cell>
          <cell r="F51182" t="str">
            <v>SDRG_16784</v>
          </cell>
          <cell r="G51182" t="str">
            <v>SDRG_16784</v>
          </cell>
          <cell r="H51182" t="str">
            <v>hypothetical protein</v>
          </cell>
        </row>
        <row r="51183">
          <cell r="C51183">
            <v>19957510</v>
          </cell>
          <cell r="D51183">
            <v>0</v>
          </cell>
          <cell r="E51183" t="str">
            <v>live</v>
          </cell>
          <cell r="F51183" t="str">
            <v>SDRG_16783</v>
          </cell>
          <cell r="G51183" t="str">
            <v>SDRG_16783</v>
          </cell>
          <cell r="H51183" t="str">
            <v>hypothetical protein</v>
          </cell>
        </row>
        <row r="51184">
          <cell r="C51184">
            <v>19957509</v>
          </cell>
          <cell r="D51184">
            <v>0</v>
          </cell>
          <cell r="E51184" t="str">
            <v>live</v>
          </cell>
          <cell r="F51184" t="str">
            <v>SDRG_16782</v>
          </cell>
          <cell r="G51184" t="str">
            <v>SDRG_16782</v>
          </cell>
          <cell r="H51184" t="str">
            <v>hypothetical protein</v>
          </cell>
        </row>
        <row r="51185">
          <cell r="C51185">
            <v>19957508</v>
          </cell>
          <cell r="D51185">
            <v>0</v>
          </cell>
          <cell r="E51185" t="str">
            <v>live</v>
          </cell>
          <cell r="F51185" t="str">
            <v>SDRG_16781</v>
          </cell>
          <cell r="G51185" t="str">
            <v>SDRG_16781</v>
          </cell>
          <cell r="H51185" t="str">
            <v>hypothetical protein</v>
          </cell>
        </row>
        <row r="51186">
          <cell r="C51186">
            <v>19957507</v>
          </cell>
          <cell r="D51186">
            <v>0</v>
          </cell>
          <cell r="E51186" t="str">
            <v>live</v>
          </cell>
          <cell r="F51186" t="str">
            <v>SDRG_16780</v>
          </cell>
          <cell r="G51186" t="str">
            <v>SDRG_16780</v>
          </cell>
          <cell r="H51186" t="str">
            <v>hypothetical protein</v>
          </cell>
        </row>
        <row r="51187">
          <cell r="C51187">
            <v>19957506</v>
          </cell>
          <cell r="D51187">
            <v>0</v>
          </cell>
          <cell r="E51187" t="str">
            <v>live</v>
          </cell>
          <cell r="F51187" t="str">
            <v>SDRG_16779</v>
          </cell>
          <cell r="G51187" t="str">
            <v>SDRG_16779</v>
          </cell>
          <cell r="H51187" t="str">
            <v>hypothetical protein</v>
          </cell>
        </row>
        <row r="51188">
          <cell r="C51188">
            <v>19957504</v>
          </cell>
          <cell r="D51188">
            <v>0</v>
          </cell>
          <cell r="E51188" t="str">
            <v>live</v>
          </cell>
          <cell r="F51188" t="str">
            <v>SDRG_16777</v>
          </cell>
          <cell r="G51188" t="str">
            <v>SDRG_16777</v>
          </cell>
          <cell r="H51188" t="str">
            <v>hypothetical protein</v>
          </cell>
        </row>
        <row r="51189">
          <cell r="C51189">
            <v>19957503</v>
          </cell>
          <cell r="D51189">
            <v>0</v>
          </cell>
          <cell r="E51189" t="str">
            <v>live</v>
          </cell>
          <cell r="F51189" t="str">
            <v>SDRG_16776</v>
          </cell>
          <cell r="G51189" t="str">
            <v>SDRG_16776</v>
          </cell>
          <cell r="H51189" t="str">
            <v>hypothetical protein</v>
          </cell>
        </row>
        <row r="51190">
          <cell r="C51190">
            <v>19957502</v>
          </cell>
          <cell r="D51190">
            <v>0</v>
          </cell>
          <cell r="E51190" t="str">
            <v>live</v>
          </cell>
          <cell r="F51190" t="str">
            <v>SDRG_16775</v>
          </cell>
          <cell r="G51190" t="str">
            <v>SDRG_16775</v>
          </cell>
          <cell r="H51190" t="str">
            <v>hypothetical protein</v>
          </cell>
        </row>
        <row r="51191">
          <cell r="C51191">
            <v>19957501</v>
          </cell>
          <cell r="D51191">
            <v>0</v>
          </cell>
          <cell r="E51191" t="str">
            <v>live</v>
          </cell>
          <cell r="F51191" t="str">
            <v>SDRG_16774</v>
          </cell>
          <cell r="G51191" t="str">
            <v>SDRG_16774</v>
          </cell>
          <cell r="H51191" t="str">
            <v>hypothetical protein</v>
          </cell>
        </row>
        <row r="51192">
          <cell r="C51192">
            <v>19957500</v>
          </cell>
          <cell r="D51192">
            <v>0</v>
          </cell>
          <cell r="E51192" t="str">
            <v>live</v>
          </cell>
          <cell r="F51192" t="str">
            <v>SDRG_16773</v>
          </cell>
          <cell r="G51192" t="str">
            <v>SDRG_16773</v>
          </cell>
          <cell r="H51192" t="str">
            <v>hypothetical protein</v>
          </cell>
        </row>
        <row r="51193">
          <cell r="C51193">
            <v>19957499</v>
          </cell>
          <cell r="D51193">
            <v>0</v>
          </cell>
          <cell r="E51193" t="str">
            <v>live</v>
          </cell>
          <cell r="F51193" t="str">
            <v>SDRG_16772</v>
          </cell>
          <cell r="G51193" t="str">
            <v>SDRG_16772</v>
          </cell>
          <cell r="H51193" t="str">
            <v>hypothetical protein</v>
          </cell>
        </row>
        <row r="51194">
          <cell r="C51194">
            <v>19957498</v>
          </cell>
          <cell r="D51194">
            <v>0</v>
          </cell>
          <cell r="E51194" t="str">
            <v>live</v>
          </cell>
          <cell r="F51194" t="str">
            <v>SDRG_16771</v>
          </cell>
          <cell r="G51194" t="str">
            <v>SDRG_16771</v>
          </cell>
          <cell r="H51194" t="str">
            <v>hypothetical protein</v>
          </cell>
        </row>
        <row r="51195">
          <cell r="C51195">
            <v>19957497</v>
          </cell>
          <cell r="D51195">
            <v>0</v>
          </cell>
          <cell r="E51195" t="str">
            <v>live</v>
          </cell>
          <cell r="F51195" t="str">
            <v>SDRG_16770</v>
          </cell>
          <cell r="G51195" t="str">
            <v>SDRG_16770</v>
          </cell>
          <cell r="H51195" t="str">
            <v>hypothetical protein</v>
          </cell>
        </row>
        <row r="51196">
          <cell r="C51196">
            <v>19957496</v>
          </cell>
          <cell r="D51196">
            <v>0</v>
          </cell>
          <cell r="E51196" t="str">
            <v>live</v>
          </cell>
          <cell r="F51196" t="str">
            <v>SDRG_16769</v>
          </cell>
          <cell r="G51196" t="str">
            <v>SDRG_16769</v>
          </cell>
          <cell r="H51196" t="str">
            <v>hypothetical protein</v>
          </cell>
        </row>
        <row r="51197">
          <cell r="C51197">
            <v>19957494</v>
          </cell>
          <cell r="D51197">
            <v>0</v>
          </cell>
          <cell r="E51197" t="str">
            <v>live</v>
          </cell>
          <cell r="F51197" t="str">
            <v>SDRG_16767</v>
          </cell>
          <cell r="G51197" t="str">
            <v>SDRG_16767</v>
          </cell>
          <cell r="H51197" t="str">
            <v>hypothetical protein</v>
          </cell>
        </row>
        <row r="51198">
          <cell r="C51198">
            <v>19957493</v>
          </cell>
          <cell r="D51198">
            <v>0</v>
          </cell>
          <cell r="E51198" t="str">
            <v>live</v>
          </cell>
          <cell r="F51198" t="str">
            <v>SDRG_16766</v>
          </cell>
          <cell r="G51198" t="str">
            <v>SDRG_16766</v>
          </cell>
          <cell r="H51198" t="str">
            <v>hypothetical protein</v>
          </cell>
        </row>
        <row r="51199">
          <cell r="C51199">
            <v>19957492</v>
          </cell>
          <cell r="D51199">
            <v>0</v>
          </cell>
          <cell r="E51199" t="str">
            <v>live</v>
          </cell>
          <cell r="F51199" t="str">
            <v>SDRG_16765</v>
          </cell>
          <cell r="G51199" t="str">
            <v>SDRG_16765</v>
          </cell>
          <cell r="H51199" t="str">
            <v>hypothetical protein</v>
          </cell>
        </row>
        <row r="51200">
          <cell r="C51200">
            <v>19957491</v>
          </cell>
          <cell r="D51200">
            <v>0</v>
          </cell>
          <cell r="E51200" t="str">
            <v>live</v>
          </cell>
          <cell r="F51200" t="str">
            <v>SDRG_16764</v>
          </cell>
          <cell r="G51200" t="str">
            <v>SDRG_16764</v>
          </cell>
          <cell r="H51200" t="str">
            <v>hypothetical protein</v>
          </cell>
        </row>
        <row r="51201">
          <cell r="C51201">
            <v>19957490</v>
          </cell>
          <cell r="D51201">
            <v>0</v>
          </cell>
          <cell r="E51201" t="str">
            <v>live</v>
          </cell>
          <cell r="F51201" t="str">
            <v>SDRG_16763</v>
          </cell>
          <cell r="G51201" t="str">
            <v>SDRG_16763</v>
          </cell>
          <cell r="H51201" t="str">
            <v>hypothetical protein</v>
          </cell>
        </row>
        <row r="51202">
          <cell r="C51202">
            <v>19957489</v>
          </cell>
          <cell r="D51202">
            <v>0</v>
          </cell>
          <cell r="E51202" t="str">
            <v>live</v>
          </cell>
          <cell r="F51202" t="str">
            <v>SDRG_16762</v>
          </cell>
          <cell r="G51202" t="str">
            <v>SDRG_16762</v>
          </cell>
          <cell r="H51202" t="str">
            <v>hypothetical protein</v>
          </cell>
        </row>
        <row r="51203">
          <cell r="C51203">
            <v>19957488</v>
          </cell>
          <cell r="D51203">
            <v>0</v>
          </cell>
          <cell r="E51203" t="str">
            <v>live</v>
          </cell>
          <cell r="F51203" t="str">
            <v>SDRG_16761</v>
          </cell>
          <cell r="G51203" t="str">
            <v>SDRG_16761</v>
          </cell>
          <cell r="H51203" t="str">
            <v>hypothetical protein</v>
          </cell>
        </row>
        <row r="51204">
          <cell r="C51204">
            <v>19957487</v>
          </cell>
          <cell r="D51204">
            <v>0</v>
          </cell>
          <cell r="E51204" t="str">
            <v>live</v>
          </cell>
          <cell r="F51204" t="str">
            <v>SDRG_16760</v>
          </cell>
          <cell r="G51204" t="str">
            <v>SDRG_16760</v>
          </cell>
          <cell r="H51204" t="str">
            <v>hypothetical protein</v>
          </cell>
        </row>
        <row r="51205">
          <cell r="C51205">
            <v>19957486</v>
          </cell>
          <cell r="D51205">
            <v>0</v>
          </cell>
          <cell r="E51205" t="str">
            <v>live</v>
          </cell>
          <cell r="F51205" t="str">
            <v>SDRG_16759</v>
          </cell>
          <cell r="G51205" t="str">
            <v>SDRG_16759</v>
          </cell>
          <cell r="H51205" t="str">
            <v>hypothetical protein</v>
          </cell>
        </row>
        <row r="51206">
          <cell r="C51206">
            <v>19957485</v>
          </cell>
          <cell r="D51206">
            <v>0</v>
          </cell>
          <cell r="E51206" t="str">
            <v>live</v>
          </cell>
          <cell r="F51206" t="str">
            <v>SDRG_16758</v>
          </cell>
          <cell r="G51206" t="str">
            <v>SDRG_16758</v>
          </cell>
          <cell r="H51206" t="str">
            <v>hypothetical protein</v>
          </cell>
        </row>
        <row r="51207">
          <cell r="C51207">
            <v>19957484</v>
          </cell>
          <cell r="D51207">
            <v>0</v>
          </cell>
          <cell r="E51207" t="str">
            <v>live</v>
          </cell>
          <cell r="F51207" t="str">
            <v>SDRG_16757</v>
          </cell>
          <cell r="G51207" t="str">
            <v>SDRG_16757</v>
          </cell>
          <cell r="H51207" t="str">
            <v>hypothetical protein</v>
          </cell>
        </row>
        <row r="51208">
          <cell r="C51208">
            <v>19957483</v>
          </cell>
          <cell r="D51208">
            <v>0</v>
          </cell>
          <cell r="E51208" t="str">
            <v>live</v>
          </cell>
          <cell r="F51208" t="str">
            <v>SDRG_16756</v>
          </cell>
          <cell r="G51208" t="str">
            <v>SDRG_16756</v>
          </cell>
          <cell r="H51208" t="str">
            <v>hypothetical protein</v>
          </cell>
        </row>
        <row r="51209">
          <cell r="C51209">
            <v>19957482</v>
          </cell>
          <cell r="D51209">
            <v>0</v>
          </cell>
          <cell r="E51209" t="str">
            <v>live</v>
          </cell>
          <cell r="F51209" t="str">
            <v>SDRG_16755</v>
          </cell>
          <cell r="G51209" t="str">
            <v>SDRG_16755</v>
          </cell>
          <cell r="H51209" t="str">
            <v>hypothetical protein</v>
          </cell>
        </row>
        <row r="51210">
          <cell r="C51210">
            <v>19957481</v>
          </cell>
          <cell r="D51210">
            <v>0</v>
          </cell>
          <cell r="E51210" t="str">
            <v>live</v>
          </cell>
          <cell r="F51210" t="str">
            <v>SDRG_16754</v>
          </cell>
          <cell r="G51210" t="str">
            <v>SDRG_16754</v>
          </cell>
          <cell r="H51210" t="str">
            <v>hypothetical protein</v>
          </cell>
        </row>
        <row r="51211">
          <cell r="C51211">
            <v>19957480</v>
          </cell>
          <cell r="D51211">
            <v>0</v>
          </cell>
          <cell r="E51211" t="str">
            <v>live</v>
          </cell>
          <cell r="F51211" t="str">
            <v>SDRG_16753</v>
          </cell>
          <cell r="G51211" t="str">
            <v>SDRG_16753</v>
          </cell>
          <cell r="H51211" t="str">
            <v>hypothetical protein</v>
          </cell>
        </row>
        <row r="51212">
          <cell r="C51212">
            <v>19957479</v>
          </cell>
          <cell r="D51212">
            <v>0</v>
          </cell>
          <cell r="E51212" t="str">
            <v>live</v>
          </cell>
          <cell r="F51212" t="str">
            <v>SDRG_16752</v>
          </cell>
          <cell r="G51212" t="str">
            <v>SDRG_16752</v>
          </cell>
          <cell r="H51212" t="str">
            <v>hypothetical protein</v>
          </cell>
        </row>
        <row r="51213">
          <cell r="C51213">
            <v>19957478</v>
          </cell>
          <cell r="D51213">
            <v>0</v>
          </cell>
          <cell r="E51213" t="str">
            <v>live</v>
          </cell>
          <cell r="F51213" t="str">
            <v>SDRG_16751</v>
          </cell>
          <cell r="G51213" t="str">
            <v>SDRG_16751</v>
          </cell>
          <cell r="H51213" t="str">
            <v>hypothetical protein</v>
          </cell>
        </row>
        <row r="51214">
          <cell r="C51214">
            <v>19957477</v>
          </cell>
          <cell r="D51214">
            <v>0</v>
          </cell>
          <cell r="E51214" t="str">
            <v>live</v>
          </cell>
          <cell r="F51214" t="str">
            <v>SDRG_16750</v>
          </cell>
          <cell r="G51214" t="str">
            <v>SDRG_16750</v>
          </cell>
          <cell r="H51214" t="str">
            <v>hypothetical protein</v>
          </cell>
        </row>
        <row r="51215">
          <cell r="C51215">
            <v>19957476</v>
          </cell>
          <cell r="D51215">
            <v>0</v>
          </cell>
          <cell r="E51215" t="str">
            <v>live</v>
          </cell>
          <cell r="F51215" t="str">
            <v>SDRG_16749</v>
          </cell>
          <cell r="G51215" t="str">
            <v>SDRG_16749</v>
          </cell>
          <cell r="H51215" t="str">
            <v>hypothetical protein</v>
          </cell>
        </row>
        <row r="51216">
          <cell r="C51216">
            <v>19957475</v>
          </cell>
          <cell r="D51216">
            <v>0</v>
          </cell>
          <cell r="E51216" t="str">
            <v>live</v>
          </cell>
          <cell r="F51216" t="str">
            <v>SDRG_16748</v>
          </cell>
          <cell r="G51216" t="str">
            <v>SDRG_16748</v>
          </cell>
          <cell r="H51216" t="str">
            <v>hypothetical protein</v>
          </cell>
        </row>
        <row r="51217">
          <cell r="C51217">
            <v>19957474</v>
          </cell>
          <cell r="D51217">
            <v>0</v>
          </cell>
          <cell r="E51217" t="str">
            <v>live</v>
          </cell>
          <cell r="F51217" t="str">
            <v>SDRG_16747</v>
          </cell>
          <cell r="G51217" t="str">
            <v>SDRG_16747</v>
          </cell>
          <cell r="H51217" t="str">
            <v>hypothetical protein</v>
          </cell>
        </row>
        <row r="51218">
          <cell r="C51218">
            <v>19957473</v>
          </cell>
          <cell r="D51218">
            <v>0</v>
          </cell>
          <cell r="E51218" t="str">
            <v>live</v>
          </cell>
          <cell r="F51218" t="str">
            <v>SDRG_16746</v>
          </cell>
          <cell r="G51218" t="str">
            <v>SDRG_16746</v>
          </cell>
          <cell r="H51218" t="str">
            <v>hypothetical protein</v>
          </cell>
        </row>
        <row r="51219">
          <cell r="C51219">
            <v>19957472</v>
          </cell>
          <cell r="D51219">
            <v>0</v>
          </cell>
          <cell r="E51219" t="str">
            <v>live</v>
          </cell>
          <cell r="F51219" t="str">
            <v>SDRG_16745</v>
          </cell>
          <cell r="G51219" t="str">
            <v>SDRG_16745</v>
          </cell>
          <cell r="H51219" t="str">
            <v>hypothetical protein</v>
          </cell>
        </row>
        <row r="51220">
          <cell r="C51220">
            <v>19957471</v>
          </cell>
          <cell r="D51220">
            <v>0</v>
          </cell>
          <cell r="E51220" t="str">
            <v>live</v>
          </cell>
          <cell r="F51220" t="str">
            <v>SDRG_16744</v>
          </cell>
          <cell r="G51220" t="str">
            <v>SDRG_16744</v>
          </cell>
          <cell r="H51220" t="str">
            <v>hypothetical protein</v>
          </cell>
        </row>
        <row r="51221">
          <cell r="C51221">
            <v>19957469</v>
          </cell>
          <cell r="D51221">
            <v>0</v>
          </cell>
          <cell r="E51221" t="str">
            <v>live</v>
          </cell>
          <cell r="F51221" t="str">
            <v>SDRG_16742</v>
          </cell>
          <cell r="G51221" t="str">
            <v>SDRG_16742</v>
          </cell>
          <cell r="H51221" t="str">
            <v>hypothetical protein</v>
          </cell>
        </row>
        <row r="51222">
          <cell r="C51222">
            <v>19957468</v>
          </cell>
          <cell r="D51222">
            <v>0</v>
          </cell>
          <cell r="E51222" t="str">
            <v>live</v>
          </cell>
          <cell r="F51222" t="str">
            <v>SDRG_16741</v>
          </cell>
          <cell r="G51222" t="str">
            <v>SDRG_16741</v>
          </cell>
          <cell r="H51222" t="str">
            <v>hypothetical protein</v>
          </cell>
        </row>
        <row r="51223">
          <cell r="C51223">
            <v>19957467</v>
          </cell>
          <cell r="D51223">
            <v>0</v>
          </cell>
          <cell r="E51223" t="str">
            <v>live</v>
          </cell>
          <cell r="F51223" t="str">
            <v>SDRG_16740</v>
          </cell>
          <cell r="G51223" t="str">
            <v>SDRG_16740</v>
          </cell>
          <cell r="H51223" t="str">
            <v>hypothetical protein</v>
          </cell>
        </row>
        <row r="51224">
          <cell r="C51224">
            <v>19957466</v>
          </cell>
          <cell r="D51224">
            <v>0</v>
          </cell>
          <cell r="E51224" t="str">
            <v>live</v>
          </cell>
          <cell r="F51224" t="str">
            <v>SDRG_16739</v>
          </cell>
          <cell r="G51224" t="str">
            <v>SDRG_16739</v>
          </cell>
          <cell r="H51224" t="str">
            <v>hypothetical protein</v>
          </cell>
        </row>
        <row r="51225">
          <cell r="C51225">
            <v>19957465</v>
          </cell>
          <cell r="D51225">
            <v>0</v>
          </cell>
          <cell r="E51225" t="str">
            <v>live</v>
          </cell>
          <cell r="F51225" t="str">
            <v>SDRG_16738</v>
          </cell>
          <cell r="G51225" t="str">
            <v>SDRG_16738</v>
          </cell>
          <cell r="H51225" t="str">
            <v>hypothetical protein</v>
          </cell>
        </row>
        <row r="51226">
          <cell r="C51226">
            <v>19957464</v>
          </cell>
          <cell r="D51226">
            <v>0</v>
          </cell>
          <cell r="E51226" t="str">
            <v>live</v>
          </cell>
          <cell r="F51226" t="str">
            <v>SDRG_16737</v>
          </cell>
          <cell r="G51226" t="str">
            <v>SDRG_16737</v>
          </cell>
          <cell r="H51226" t="str">
            <v>hypothetical protein</v>
          </cell>
        </row>
        <row r="51227">
          <cell r="C51227">
            <v>19957463</v>
          </cell>
          <cell r="D51227">
            <v>0</v>
          </cell>
          <cell r="E51227" t="str">
            <v>live</v>
          </cell>
          <cell r="F51227" t="str">
            <v>SDRG_16736</v>
          </cell>
          <cell r="G51227" t="str">
            <v>SDRG_16736</v>
          </cell>
          <cell r="H51227" t="str">
            <v>hypothetical protein</v>
          </cell>
        </row>
        <row r="51228">
          <cell r="C51228">
            <v>19957462</v>
          </cell>
          <cell r="D51228">
            <v>0</v>
          </cell>
          <cell r="E51228" t="str">
            <v>live</v>
          </cell>
          <cell r="F51228" t="str">
            <v>SDRG_16735</v>
          </cell>
          <cell r="G51228" t="str">
            <v>SDRG_16735</v>
          </cell>
          <cell r="H51228" t="str">
            <v>hypothetical protein</v>
          </cell>
        </row>
        <row r="51229">
          <cell r="C51229">
            <v>19957461</v>
          </cell>
          <cell r="D51229">
            <v>0</v>
          </cell>
          <cell r="E51229" t="str">
            <v>live</v>
          </cell>
          <cell r="F51229" t="str">
            <v>SDRG_16734</v>
          </cell>
          <cell r="G51229" t="str">
            <v>SDRG_16734</v>
          </cell>
          <cell r="H51229" t="str">
            <v>hypothetical protein</v>
          </cell>
        </row>
        <row r="51230">
          <cell r="C51230">
            <v>19957460</v>
          </cell>
          <cell r="D51230">
            <v>0</v>
          </cell>
          <cell r="E51230" t="str">
            <v>live</v>
          </cell>
          <cell r="F51230" t="str">
            <v>SDRG_16733</v>
          </cell>
          <cell r="G51230" t="str">
            <v>SDRG_16733</v>
          </cell>
          <cell r="H51230" t="str">
            <v>hypothetical protein</v>
          </cell>
        </row>
        <row r="51231">
          <cell r="C51231">
            <v>19957459</v>
          </cell>
          <cell r="D51231">
            <v>0</v>
          </cell>
          <cell r="E51231" t="str">
            <v>live</v>
          </cell>
          <cell r="F51231" t="str">
            <v>SDRG_16732</v>
          </cell>
          <cell r="G51231" t="str">
            <v>SDRG_16732</v>
          </cell>
          <cell r="H51231" t="str">
            <v>hypothetical protein</v>
          </cell>
        </row>
        <row r="51232">
          <cell r="C51232">
            <v>19957457</v>
          </cell>
          <cell r="D51232">
            <v>0</v>
          </cell>
          <cell r="E51232" t="str">
            <v>live</v>
          </cell>
          <cell r="F51232" t="str">
            <v>SDRG_16730</v>
          </cell>
          <cell r="G51232" t="str">
            <v>SDRG_16730</v>
          </cell>
          <cell r="H51232" t="str">
            <v>hypothetical protein</v>
          </cell>
        </row>
        <row r="51233">
          <cell r="C51233">
            <v>19957456</v>
          </cell>
          <cell r="D51233">
            <v>0</v>
          </cell>
          <cell r="E51233" t="str">
            <v>live</v>
          </cell>
          <cell r="F51233" t="str">
            <v>SDRG_16729</v>
          </cell>
          <cell r="G51233" t="str">
            <v>SDRG_16729</v>
          </cell>
          <cell r="H51233" t="str">
            <v>hypothetical protein</v>
          </cell>
        </row>
        <row r="51234">
          <cell r="C51234">
            <v>19957455</v>
          </cell>
          <cell r="D51234">
            <v>0</v>
          </cell>
          <cell r="E51234" t="str">
            <v>live</v>
          </cell>
          <cell r="F51234" t="str">
            <v>SDRG_16728</v>
          </cell>
          <cell r="G51234" t="str">
            <v>SDRG_16728</v>
          </cell>
          <cell r="H51234" t="str">
            <v>hypothetical protein</v>
          </cell>
        </row>
        <row r="51235">
          <cell r="C51235">
            <v>19957454</v>
          </cell>
          <cell r="D51235">
            <v>0</v>
          </cell>
          <cell r="E51235" t="str">
            <v>live</v>
          </cell>
          <cell r="F51235" t="str">
            <v>SDRG_16727</v>
          </cell>
          <cell r="G51235" t="str">
            <v>SDRG_16727</v>
          </cell>
          <cell r="H51235" t="str">
            <v>hypothetical protein</v>
          </cell>
        </row>
        <row r="51236">
          <cell r="C51236">
            <v>19957453</v>
          </cell>
          <cell r="D51236">
            <v>0</v>
          </cell>
          <cell r="E51236" t="str">
            <v>live</v>
          </cell>
          <cell r="F51236" t="str">
            <v>SDRG_16726</v>
          </cell>
          <cell r="G51236" t="str">
            <v>SDRG_16726</v>
          </cell>
          <cell r="H51236" t="str">
            <v>hypothetical protein</v>
          </cell>
        </row>
        <row r="51237">
          <cell r="C51237">
            <v>19957452</v>
          </cell>
          <cell r="D51237">
            <v>0</v>
          </cell>
          <cell r="E51237" t="str">
            <v>live</v>
          </cell>
          <cell r="F51237" t="str">
            <v>SDRG_16725</v>
          </cell>
          <cell r="G51237" t="str">
            <v>SDRG_16725</v>
          </cell>
          <cell r="H51237" t="str">
            <v>hypothetical protein</v>
          </cell>
        </row>
        <row r="51238">
          <cell r="C51238">
            <v>19957451</v>
          </cell>
          <cell r="D51238">
            <v>0</v>
          </cell>
          <cell r="E51238" t="str">
            <v>live</v>
          </cell>
          <cell r="F51238" t="str">
            <v>SDRG_16724</v>
          </cell>
          <cell r="G51238" t="str">
            <v>SDRG_16724</v>
          </cell>
          <cell r="H51238" t="str">
            <v>hypothetical protein</v>
          </cell>
        </row>
        <row r="51239">
          <cell r="C51239">
            <v>19957450</v>
          </cell>
          <cell r="D51239">
            <v>0</v>
          </cell>
          <cell r="E51239" t="str">
            <v>live</v>
          </cell>
          <cell r="F51239" t="str">
            <v>SDRG_16723</v>
          </cell>
          <cell r="G51239" t="str">
            <v>SDRG_16723</v>
          </cell>
          <cell r="H51239" t="str">
            <v>hypothetical protein</v>
          </cell>
        </row>
        <row r="51240">
          <cell r="C51240">
            <v>19957449</v>
          </cell>
          <cell r="D51240">
            <v>0</v>
          </cell>
          <cell r="E51240" t="str">
            <v>live</v>
          </cell>
          <cell r="F51240" t="str">
            <v>SDRG_16722</v>
          </cell>
          <cell r="G51240" t="str">
            <v>SDRG_16722</v>
          </cell>
          <cell r="H51240" t="str">
            <v>hypothetical protein</v>
          </cell>
        </row>
        <row r="51241">
          <cell r="C51241">
            <v>19957448</v>
          </cell>
          <cell r="D51241">
            <v>0</v>
          </cell>
          <cell r="E51241" t="str">
            <v>live</v>
          </cell>
          <cell r="F51241" t="str">
            <v>SDRG_16721</v>
          </cell>
          <cell r="G51241" t="str">
            <v>SDRG_16721</v>
          </cell>
          <cell r="H51241" t="str">
            <v>hypothetical protein</v>
          </cell>
        </row>
        <row r="51242">
          <cell r="C51242">
            <v>19957445</v>
          </cell>
          <cell r="D51242">
            <v>0</v>
          </cell>
          <cell r="E51242" t="str">
            <v>live</v>
          </cell>
          <cell r="F51242" t="str">
            <v>SDRG_16718</v>
          </cell>
          <cell r="G51242" t="str">
            <v>SDRG_16718</v>
          </cell>
          <cell r="H51242" t="str">
            <v>hypothetical protein</v>
          </cell>
        </row>
        <row r="51243">
          <cell r="C51243">
            <v>19957444</v>
          </cell>
          <cell r="D51243">
            <v>0</v>
          </cell>
          <cell r="E51243" t="str">
            <v>live</v>
          </cell>
          <cell r="F51243" t="str">
            <v>SDRG_16717</v>
          </cell>
          <cell r="G51243" t="str">
            <v>SDRG_16717</v>
          </cell>
          <cell r="H51243" t="str">
            <v>hypothetical protein</v>
          </cell>
        </row>
        <row r="51244">
          <cell r="C51244">
            <v>19957443</v>
          </cell>
          <cell r="D51244">
            <v>0</v>
          </cell>
          <cell r="E51244" t="str">
            <v>live</v>
          </cell>
          <cell r="F51244" t="str">
            <v>SDRG_16716</v>
          </cell>
          <cell r="G51244" t="str">
            <v>SDRG_16716</v>
          </cell>
          <cell r="H51244" t="str">
            <v>hypothetical protein</v>
          </cell>
        </row>
        <row r="51245">
          <cell r="C51245">
            <v>19957442</v>
          </cell>
          <cell r="D51245">
            <v>0</v>
          </cell>
          <cell r="E51245" t="str">
            <v>live</v>
          </cell>
          <cell r="F51245" t="str">
            <v>SDRG_16715</v>
          </cell>
          <cell r="G51245" t="str">
            <v>SDRG_16715</v>
          </cell>
          <cell r="H51245" t="str">
            <v>hypothetical protein</v>
          </cell>
        </row>
        <row r="51246">
          <cell r="C51246">
            <v>19957441</v>
          </cell>
          <cell r="D51246">
            <v>0</v>
          </cell>
          <cell r="E51246" t="str">
            <v>live</v>
          </cell>
          <cell r="F51246" t="str">
            <v>SDRG_16714</v>
          </cell>
          <cell r="G51246" t="str">
            <v>SDRG_16714</v>
          </cell>
          <cell r="H51246" t="str">
            <v>hypothetical protein</v>
          </cell>
        </row>
        <row r="51247">
          <cell r="C51247">
            <v>19957440</v>
          </cell>
          <cell r="D51247">
            <v>0</v>
          </cell>
          <cell r="E51247" t="str">
            <v>live</v>
          </cell>
          <cell r="F51247" t="str">
            <v>SDRG_16713</v>
          </cell>
          <cell r="G51247" t="str">
            <v>SDRG_16713</v>
          </cell>
          <cell r="H51247" t="str">
            <v>hypothetical protein</v>
          </cell>
        </row>
        <row r="51248">
          <cell r="C51248">
            <v>19957439</v>
          </cell>
          <cell r="D51248">
            <v>0</v>
          </cell>
          <cell r="E51248" t="str">
            <v>live</v>
          </cell>
          <cell r="F51248" t="str">
            <v>SDRG_16712</v>
          </cell>
          <cell r="G51248" t="str">
            <v>SDRG_16712</v>
          </cell>
          <cell r="H51248" t="str">
            <v>hypothetical protein</v>
          </cell>
        </row>
        <row r="51249">
          <cell r="C51249">
            <v>19957438</v>
          </cell>
          <cell r="D51249">
            <v>0</v>
          </cell>
          <cell r="E51249" t="str">
            <v>live</v>
          </cell>
          <cell r="F51249" t="str">
            <v>SDRG_16711</v>
          </cell>
          <cell r="G51249" t="str">
            <v>SDRG_16711</v>
          </cell>
          <cell r="H51249" t="str">
            <v>hypothetical protein</v>
          </cell>
        </row>
        <row r="51250">
          <cell r="C51250">
            <v>19957437</v>
          </cell>
          <cell r="D51250">
            <v>0</v>
          </cell>
          <cell r="E51250" t="str">
            <v>live</v>
          </cell>
          <cell r="F51250" t="str">
            <v>SDRG_16710</v>
          </cell>
          <cell r="G51250" t="str">
            <v>SDRG_16710</v>
          </cell>
          <cell r="H51250" t="str">
            <v>hypothetical protein</v>
          </cell>
        </row>
        <row r="51251">
          <cell r="C51251">
            <v>19957436</v>
          </cell>
          <cell r="D51251">
            <v>0</v>
          </cell>
          <cell r="E51251" t="str">
            <v>live</v>
          </cell>
          <cell r="F51251" t="str">
            <v>SDRG_16709</v>
          </cell>
          <cell r="G51251" t="str">
            <v>SDRG_16709</v>
          </cell>
          <cell r="H51251" t="str">
            <v>hypothetical protein</v>
          </cell>
        </row>
        <row r="51252">
          <cell r="C51252">
            <v>19957435</v>
          </cell>
          <cell r="D51252">
            <v>0</v>
          </cell>
          <cell r="E51252" t="str">
            <v>live</v>
          </cell>
          <cell r="F51252" t="str">
            <v>SDRG_16708</v>
          </cell>
          <cell r="G51252" t="str">
            <v>SDRG_16708</v>
          </cell>
          <cell r="H51252" t="str">
            <v>hypothetical protein</v>
          </cell>
        </row>
        <row r="51253">
          <cell r="C51253">
            <v>19957434</v>
          </cell>
          <cell r="D51253">
            <v>0</v>
          </cell>
          <cell r="E51253" t="str">
            <v>live</v>
          </cell>
          <cell r="F51253" t="str">
            <v>SDRG_16707</v>
          </cell>
          <cell r="G51253" t="str">
            <v>SDRG_16707</v>
          </cell>
          <cell r="H51253" t="str">
            <v>hypothetical protein</v>
          </cell>
        </row>
        <row r="51254">
          <cell r="C51254">
            <v>19957433</v>
          </cell>
          <cell r="D51254">
            <v>0</v>
          </cell>
          <cell r="E51254" t="str">
            <v>live</v>
          </cell>
          <cell r="F51254" t="str">
            <v>SDRG_16706</v>
          </cell>
          <cell r="G51254" t="str">
            <v>SDRG_16706</v>
          </cell>
          <cell r="H51254" t="str">
            <v>hypothetical protein</v>
          </cell>
        </row>
        <row r="51255">
          <cell r="C51255">
            <v>19957432</v>
          </cell>
          <cell r="D51255">
            <v>0</v>
          </cell>
          <cell r="E51255" t="str">
            <v>live</v>
          </cell>
          <cell r="F51255" t="str">
            <v>SDRG_16705</v>
          </cell>
          <cell r="G51255" t="str">
            <v>SDRG_16705</v>
          </cell>
          <cell r="H51255" t="str">
            <v>hypothetical protein</v>
          </cell>
        </row>
        <row r="51256">
          <cell r="C51256">
            <v>19957431</v>
          </cell>
          <cell r="D51256">
            <v>0</v>
          </cell>
          <cell r="E51256" t="str">
            <v>live</v>
          </cell>
          <cell r="F51256" t="str">
            <v>SDRG_16704</v>
          </cell>
          <cell r="G51256" t="str">
            <v>SDRG_16704</v>
          </cell>
          <cell r="H51256" t="str">
            <v>hypothetical protein</v>
          </cell>
        </row>
        <row r="51257">
          <cell r="C51257">
            <v>19957430</v>
          </cell>
          <cell r="D51257">
            <v>0</v>
          </cell>
          <cell r="E51257" t="str">
            <v>live</v>
          </cell>
          <cell r="F51257" t="str">
            <v>SDRG_16703</v>
          </cell>
          <cell r="G51257" t="str">
            <v>SDRG_16703</v>
          </cell>
          <cell r="H51257" t="str">
            <v>hypothetical protein</v>
          </cell>
        </row>
        <row r="51258">
          <cell r="C51258">
            <v>19957429</v>
          </cell>
          <cell r="D51258">
            <v>0</v>
          </cell>
          <cell r="E51258" t="str">
            <v>live</v>
          </cell>
          <cell r="F51258" t="str">
            <v>SDRG_16702</v>
          </cell>
          <cell r="G51258" t="str">
            <v>SDRG_16702</v>
          </cell>
          <cell r="H51258" t="str">
            <v>hypothetical protein</v>
          </cell>
        </row>
        <row r="51259">
          <cell r="C51259">
            <v>19957428</v>
          </cell>
          <cell r="D51259">
            <v>0</v>
          </cell>
          <cell r="E51259" t="str">
            <v>live</v>
          </cell>
          <cell r="F51259" t="str">
            <v>SDRG_16701</v>
          </cell>
          <cell r="G51259" t="str">
            <v>SDRG_16701</v>
          </cell>
          <cell r="H51259" t="str">
            <v>hypothetical protein</v>
          </cell>
        </row>
        <row r="51260">
          <cell r="C51260">
            <v>19957427</v>
          </cell>
          <cell r="D51260">
            <v>0</v>
          </cell>
          <cell r="E51260" t="str">
            <v>live</v>
          </cell>
          <cell r="F51260" t="str">
            <v>SDRG_16700</v>
          </cell>
          <cell r="G51260" t="str">
            <v>SDRG_16700</v>
          </cell>
          <cell r="H51260" t="str">
            <v>hypothetical protein</v>
          </cell>
        </row>
        <row r="51261">
          <cell r="C51261">
            <v>19957426</v>
          </cell>
          <cell r="D51261">
            <v>0</v>
          </cell>
          <cell r="E51261" t="str">
            <v>live</v>
          </cell>
          <cell r="F51261" t="str">
            <v>SDRG_16699</v>
          </cell>
          <cell r="G51261" t="str">
            <v>SDRG_16699</v>
          </cell>
          <cell r="H51261" t="str">
            <v>hypothetical protein</v>
          </cell>
        </row>
        <row r="51262">
          <cell r="C51262">
            <v>19957425</v>
          </cell>
          <cell r="D51262">
            <v>0</v>
          </cell>
          <cell r="E51262" t="str">
            <v>live</v>
          </cell>
          <cell r="F51262" t="str">
            <v>SDRG_16698</v>
          </cell>
          <cell r="G51262" t="str">
            <v>SDRG_16698</v>
          </cell>
          <cell r="H51262" t="str">
            <v>hypothetical protein</v>
          </cell>
        </row>
        <row r="51263">
          <cell r="C51263">
            <v>19957424</v>
          </cell>
          <cell r="D51263">
            <v>0</v>
          </cell>
          <cell r="E51263" t="str">
            <v>live</v>
          </cell>
          <cell r="F51263" t="str">
            <v>SDRG_16697</v>
          </cell>
          <cell r="G51263" t="str">
            <v>SDRG_16697</v>
          </cell>
          <cell r="H51263" t="str">
            <v>hypothetical protein</v>
          </cell>
        </row>
        <row r="51264">
          <cell r="C51264">
            <v>19957423</v>
          </cell>
          <cell r="D51264">
            <v>0</v>
          </cell>
          <cell r="E51264" t="str">
            <v>live</v>
          </cell>
          <cell r="F51264" t="str">
            <v>SDRG_16696</v>
          </cell>
          <cell r="G51264" t="str">
            <v>SDRG_16696</v>
          </cell>
          <cell r="H51264" t="str">
            <v>hypothetical protein</v>
          </cell>
        </row>
        <row r="51265">
          <cell r="C51265">
            <v>19957421</v>
          </cell>
          <cell r="D51265">
            <v>0</v>
          </cell>
          <cell r="E51265" t="str">
            <v>live</v>
          </cell>
          <cell r="F51265" t="str">
            <v>SDRG_16694</v>
          </cell>
          <cell r="G51265" t="str">
            <v>SDRG_16694</v>
          </cell>
          <cell r="H51265" t="str">
            <v>hypothetical protein</v>
          </cell>
        </row>
        <row r="51266">
          <cell r="C51266">
            <v>19957420</v>
          </cell>
          <cell r="D51266">
            <v>0</v>
          </cell>
          <cell r="E51266" t="str">
            <v>live</v>
          </cell>
          <cell r="F51266" t="str">
            <v>SDRG_16693</v>
          </cell>
          <cell r="G51266" t="str">
            <v>SDRG_16693</v>
          </cell>
          <cell r="H51266" t="str">
            <v>hypothetical protein</v>
          </cell>
        </row>
        <row r="51267">
          <cell r="C51267">
            <v>19957419</v>
          </cell>
          <cell r="D51267">
            <v>0</v>
          </cell>
          <cell r="E51267" t="str">
            <v>live</v>
          </cell>
          <cell r="F51267" t="str">
            <v>SDRG_16692</v>
          </cell>
          <cell r="G51267" t="str">
            <v>SDRG_16692</v>
          </cell>
          <cell r="H51267" t="str">
            <v>hypothetical protein</v>
          </cell>
        </row>
        <row r="51268">
          <cell r="C51268">
            <v>19957418</v>
          </cell>
          <cell r="D51268">
            <v>0</v>
          </cell>
          <cell r="E51268" t="str">
            <v>live</v>
          </cell>
          <cell r="F51268" t="str">
            <v>SDRG_16691</v>
          </cell>
          <cell r="G51268" t="str">
            <v>SDRG_16691</v>
          </cell>
          <cell r="H51268" t="str">
            <v>hypothetical protein</v>
          </cell>
        </row>
        <row r="51269">
          <cell r="C51269">
            <v>19957417</v>
          </cell>
          <cell r="D51269">
            <v>0</v>
          </cell>
          <cell r="E51269" t="str">
            <v>live</v>
          </cell>
          <cell r="F51269" t="str">
            <v>SDRG_16690</v>
          </cell>
          <cell r="G51269" t="str">
            <v>SDRG_16690</v>
          </cell>
          <cell r="H51269" t="str">
            <v>hypothetical protein</v>
          </cell>
        </row>
        <row r="51270">
          <cell r="C51270">
            <v>19957416</v>
          </cell>
          <cell r="D51270">
            <v>0</v>
          </cell>
          <cell r="E51270" t="str">
            <v>live</v>
          </cell>
          <cell r="F51270" t="str">
            <v>SDRG_16689</v>
          </cell>
          <cell r="G51270" t="str">
            <v>SDRG_16689</v>
          </cell>
          <cell r="H51270" t="str">
            <v>hypothetical protein</v>
          </cell>
        </row>
        <row r="51271">
          <cell r="C51271">
            <v>19957415</v>
          </cell>
          <cell r="D51271">
            <v>0</v>
          </cell>
          <cell r="E51271" t="str">
            <v>live</v>
          </cell>
          <cell r="F51271" t="str">
            <v>SDRG_16688</v>
          </cell>
          <cell r="G51271" t="str">
            <v>SDRG_16688</v>
          </cell>
          <cell r="H51271" t="str">
            <v>hypothetical protein</v>
          </cell>
        </row>
        <row r="51272">
          <cell r="C51272">
            <v>19957414</v>
          </cell>
          <cell r="D51272">
            <v>0</v>
          </cell>
          <cell r="E51272" t="str">
            <v>live</v>
          </cell>
          <cell r="F51272" t="str">
            <v>SDRG_16687</v>
          </cell>
          <cell r="G51272" t="str">
            <v>SDRG_16687</v>
          </cell>
          <cell r="H51272" t="str">
            <v>hypothetical protein</v>
          </cell>
        </row>
        <row r="51273">
          <cell r="C51273">
            <v>19957412</v>
          </cell>
          <cell r="D51273">
            <v>0</v>
          </cell>
          <cell r="E51273" t="str">
            <v>live</v>
          </cell>
          <cell r="F51273" t="str">
            <v>SDRG_16685</v>
          </cell>
          <cell r="G51273" t="str">
            <v>SDRG_16685</v>
          </cell>
          <cell r="H51273" t="str">
            <v>hypothetical protein</v>
          </cell>
        </row>
        <row r="51274">
          <cell r="C51274">
            <v>19957410</v>
          </cell>
          <cell r="D51274">
            <v>0</v>
          </cell>
          <cell r="E51274" t="str">
            <v>live</v>
          </cell>
          <cell r="F51274" t="str">
            <v>SDRG_16683</v>
          </cell>
          <cell r="G51274" t="str">
            <v>SDRG_16683</v>
          </cell>
          <cell r="H51274" t="str">
            <v>hypothetical protein</v>
          </cell>
        </row>
        <row r="51275">
          <cell r="C51275">
            <v>19957408</v>
          </cell>
          <cell r="D51275">
            <v>0</v>
          </cell>
          <cell r="E51275" t="str">
            <v>live</v>
          </cell>
          <cell r="F51275" t="str">
            <v>SDRG_16681</v>
          </cell>
          <cell r="G51275" t="str">
            <v>SDRG_16681</v>
          </cell>
          <cell r="H51275" t="str">
            <v>hypothetical protein</v>
          </cell>
        </row>
        <row r="51276">
          <cell r="C51276">
            <v>19957407</v>
          </cell>
          <cell r="D51276">
            <v>0</v>
          </cell>
          <cell r="E51276" t="str">
            <v>live</v>
          </cell>
          <cell r="F51276" t="str">
            <v>SDRG_16680</v>
          </cell>
          <cell r="G51276" t="str">
            <v>SDRG_16680</v>
          </cell>
          <cell r="H51276" t="str">
            <v>hypothetical protein</v>
          </cell>
        </row>
        <row r="51277">
          <cell r="C51277">
            <v>19957406</v>
          </cell>
          <cell r="D51277">
            <v>0</v>
          </cell>
          <cell r="E51277" t="str">
            <v>live</v>
          </cell>
          <cell r="F51277" t="str">
            <v>SDRG_16679</v>
          </cell>
          <cell r="G51277" t="str">
            <v>SDRG_16679</v>
          </cell>
          <cell r="H51277" t="str">
            <v>hypothetical protein</v>
          </cell>
        </row>
        <row r="51278">
          <cell r="C51278">
            <v>19957405</v>
          </cell>
          <cell r="D51278">
            <v>0</v>
          </cell>
          <cell r="E51278" t="str">
            <v>live</v>
          </cell>
          <cell r="F51278" t="str">
            <v>SDRG_16678</v>
          </cell>
          <cell r="G51278" t="str">
            <v>SDRG_16678</v>
          </cell>
          <cell r="H51278" t="str">
            <v>hypothetical protein</v>
          </cell>
        </row>
        <row r="51279">
          <cell r="C51279">
            <v>19957404</v>
          </cell>
          <cell r="D51279">
            <v>0</v>
          </cell>
          <cell r="E51279" t="str">
            <v>live</v>
          </cell>
          <cell r="F51279" t="str">
            <v>SDRG_16677</v>
          </cell>
          <cell r="G51279" t="str">
            <v>SDRG_16677</v>
          </cell>
          <cell r="H51279" t="str">
            <v>hypothetical protein</v>
          </cell>
        </row>
        <row r="51280">
          <cell r="C51280">
            <v>19957403</v>
          </cell>
          <cell r="D51280">
            <v>0</v>
          </cell>
          <cell r="E51280" t="str">
            <v>live</v>
          </cell>
          <cell r="F51280" t="str">
            <v>SDRG_16676</v>
          </cell>
          <cell r="G51280" t="str">
            <v>SDRG_16676</v>
          </cell>
          <cell r="H51280" t="str">
            <v>hypothetical protein</v>
          </cell>
        </row>
        <row r="51281">
          <cell r="C51281">
            <v>19957402</v>
          </cell>
          <cell r="D51281">
            <v>0</v>
          </cell>
          <cell r="E51281" t="str">
            <v>live</v>
          </cell>
          <cell r="F51281" t="str">
            <v>SDRG_16675</v>
          </cell>
          <cell r="G51281" t="str">
            <v>SDRG_16675</v>
          </cell>
          <cell r="H51281" t="str">
            <v>hypothetical protein</v>
          </cell>
        </row>
        <row r="51282">
          <cell r="C51282">
            <v>19957401</v>
          </cell>
          <cell r="D51282">
            <v>0</v>
          </cell>
          <cell r="E51282" t="str">
            <v>live</v>
          </cell>
          <cell r="F51282" t="str">
            <v>SDRG_16674</v>
          </cell>
          <cell r="G51282" t="str">
            <v>SDRG_16674</v>
          </cell>
          <cell r="H51282" t="str">
            <v>hypothetical protein</v>
          </cell>
        </row>
        <row r="51283">
          <cell r="C51283">
            <v>19957400</v>
          </cell>
          <cell r="D51283">
            <v>0</v>
          </cell>
          <cell r="E51283" t="str">
            <v>live</v>
          </cell>
          <cell r="F51283" t="str">
            <v>SDRG_16673</v>
          </cell>
          <cell r="G51283" t="str">
            <v>SDRG_16673</v>
          </cell>
          <cell r="H51283" t="str">
            <v>hypothetical protein</v>
          </cell>
        </row>
        <row r="51284">
          <cell r="C51284">
            <v>19957399</v>
          </cell>
          <cell r="D51284">
            <v>0</v>
          </cell>
          <cell r="E51284" t="str">
            <v>live</v>
          </cell>
          <cell r="F51284" t="str">
            <v>SDRG_16672</v>
          </cell>
          <cell r="G51284" t="str">
            <v>SDRG_16672</v>
          </cell>
          <cell r="H51284" t="str">
            <v>hypothetical protein</v>
          </cell>
        </row>
        <row r="51285">
          <cell r="C51285">
            <v>19957398</v>
          </cell>
          <cell r="D51285">
            <v>0</v>
          </cell>
          <cell r="E51285" t="str">
            <v>live</v>
          </cell>
          <cell r="F51285" t="str">
            <v>SDRG_16671</v>
          </cell>
          <cell r="G51285" t="str">
            <v>SDRG_16671</v>
          </cell>
          <cell r="H51285" t="str">
            <v>hypothetical protein</v>
          </cell>
        </row>
        <row r="51286">
          <cell r="C51286">
            <v>19957397</v>
          </cell>
          <cell r="D51286">
            <v>0</v>
          </cell>
          <cell r="E51286" t="str">
            <v>live</v>
          </cell>
          <cell r="F51286" t="str">
            <v>SDRG_16670</v>
          </cell>
          <cell r="G51286" t="str">
            <v>SDRG_16670</v>
          </cell>
          <cell r="H51286" t="str">
            <v>hypothetical protein</v>
          </cell>
        </row>
        <row r="51287">
          <cell r="C51287">
            <v>19957396</v>
          </cell>
          <cell r="D51287">
            <v>0</v>
          </cell>
          <cell r="E51287" t="str">
            <v>live</v>
          </cell>
          <cell r="F51287" t="str">
            <v>SDRG_16669</v>
          </cell>
          <cell r="G51287" t="str">
            <v>SDRG_16669</v>
          </cell>
          <cell r="H51287" t="str">
            <v>hypothetical protein</v>
          </cell>
        </row>
        <row r="51288">
          <cell r="C51288">
            <v>19957395</v>
          </cell>
          <cell r="D51288">
            <v>0</v>
          </cell>
          <cell r="E51288" t="str">
            <v>live</v>
          </cell>
          <cell r="F51288" t="str">
            <v>SDRG_16668</v>
          </cell>
          <cell r="G51288" t="str">
            <v>SDRG_16668</v>
          </cell>
          <cell r="H51288" t="str">
            <v>hypothetical protein</v>
          </cell>
        </row>
        <row r="51289">
          <cell r="C51289">
            <v>19957394</v>
          </cell>
          <cell r="D51289">
            <v>0</v>
          </cell>
          <cell r="E51289" t="str">
            <v>live</v>
          </cell>
          <cell r="F51289" t="str">
            <v>SDRG_16667</v>
          </cell>
          <cell r="G51289" t="str">
            <v>SDRG_16667</v>
          </cell>
          <cell r="H51289" t="str">
            <v>hypothetical protein</v>
          </cell>
        </row>
        <row r="51290">
          <cell r="C51290">
            <v>19957393</v>
          </cell>
          <cell r="D51290">
            <v>0</v>
          </cell>
          <cell r="E51290" t="str">
            <v>live</v>
          </cell>
          <cell r="F51290" t="str">
            <v>SDRG_16666</v>
          </cell>
          <cell r="G51290" t="str">
            <v>SDRG_16666</v>
          </cell>
          <cell r="H51290" t="str">
            <v>hypothetical protein</v>
          </cell>
        </row>
        <row r="51291">
          <cell r="C51291">
            <v>19957392</v>
          </cell>
          <cell r="D51291">
            <v>0</v>
          </cell>
          <cell r="E51291" t="str">
            <v>live</v>
          </cell>
          <cell r="F51291" t="str">
            <v>SDRG_16665</v>
          </cell>
          <cell r="G51291" t="str">
            <v>SDRG_16665</v>
          </cell>
          <cell r="H51291" t="str">
            <v>hypothetical protein</v>
          </cell>
        </row>
        <row r="51292">
          <cell r="C51292">
            <v>19957391</v>
          </cell>
          <cell r="D51292">
            <v>0</v>
          </cell>
          <cell r="E51292" t="str">
            <v>live</v>
          </cell>
          <cell r="F51292" t="str">
            <v>SDRG_16664</v>
          </cell>
          <cell r="G51292" t="str">
            <v>SDRG_16664</v>
          </cell>
          <cell r="H51292" t="str">
            <v>hypothetical protein</v>
          </cell>
        </row>
        <row r="51293">
          <cell r="C51293">
            <v>19957389</v>
          </cell>
          <cell r="D51293">
            <v>0</v>
          </cell>
          <cell r="E51293" t="str">
            <v>live</v>
          </cell>
          <cell r="F51293" t="str">
            <v>SDRG_16662</v>
          </cell>
          <cell r="G51293" t="str">
            <v>SDRG_16662</v>
          </cell>
          <cell r="H51293" t="str">
            <v>hypothetical protein</v>
          </cell>
        </row>
        <row r="51294">
          <cell r="C51294">
            <v>19957388</v>
          </cell>
          <cell r="D51294">
            <v>0</v>
          </cell>
          <cell r="E51294" t="str">
            <v>live</v>
          </cell>
          <cell r="F51294" t="str">
            <v>SDRG_16661</v>
          </cell>
          <cell r="G51294" t="str">
            <v>SDRG_16661</v>
          </cell>
          <cell r="H51294" t="str">
            <v>hypothetical protein</v>
          </cell>
        </row>
        <row r="51295">
          <cell r="C51295">
            <v>19957386</v>
          </cell>
          <cell r="D51295">
            <v>0</v>
          </cell>
          <cell r="E51295" t="str">
            <v>live</v>
          </cell>
          <cell r="F51295" t="str">
            <v>SDRG_16659</v>
          </cell>
          <cell r="G51295" t="str">
            <v>SDRG_16659</v>
          </cell>
          <cell r="H51295" t="str">
            <v>hypothetical protein</v>
          </cell>
        </row>
        <row r="51296">
          <cell r="C51296">
            <v>19957385</v>
          </cell>
          <cell r="D51296">
            <v>0</v>
          </cell>
          <cell r="E51296" t="str">
            <v>live</v>
          </cell>
          <cell r="F51296" t="str">
            <v>SDRG_16658</v>
          </cell>
          <cell r="G51296" t="str">
            <v>SDRG_16658</v>
          </cell>
          <cell r="H51296" t="str">
            <v>hypothetical protein</v>
          </cell>
        </row>
        <row r="51297">
          <cell r="C51297">
            <v>19957384</v>
          </cell>
          <cell r="D51297">
            <v>0</v>
          </cell>
          <cell r="E51297" t="str">
            <v>live</v>
          </cell>
          <cell r="F51297" t="str">
            <v>SDRG_16657</v>
          </cell>
          <cell r="G51297" t="str">
            <v>SDRG_16657</v>
          </cell>
          <cell r="H51297" t="str">
            <v>hypothetical protein</v>
          </cell>
        </row>
        <row r="51298">
          <cell r="C51298">
            <v>19957383</v>
          </cell>
          <cell r="D51298">
            <v>0</v>
          </cell>
          <cell r="E51298" t="str">
            <v>live</v>
          </cell>
          <cell r="F51298" t="str">
            <v>SDRG_16656</v>
          </cell>
          <cell r="G51298" t="str">
            <v>SDRG_16656</v>
          </cell>
          <cell r="H51298" t="str">
            <v>hypothetical protein</v>
          </cell>
        </row>
        <row r="51299">
          <cell r="C51299">
            <v>19957382</v>
          </cell>
          <cell r="D51299">
            <v>0</v>
          </cell>
          <cell r="E51299" t="str">
            <v>live</v>
          </cell>
          <cell r="F51299" t="str">
            <v>SDRG_16655</v>
          </cell>
          <cell r="G51299" t="str">
            <v>SDRG_16655</v>
          </cell>
          <cell r="H51299" t="str">
            <v>hypothetical protein</v>
          </cell>
        </row>
        <row r="51300">
          <cell r="C51300">
            <v>19957381</v>
          </cell>
          <cell r="D51300">
            <v>0</v>
          </cell>
          <cell r="E51300" t="str">
            <v>live</v>
          </cell>
          <cell r="F51300" t="str">
            <v>SDRG_16654</v>
          </cell>
          <cell r="G51300" t="str">
            <v>SDRG_16654</v>
          </cell>
          <cell r="H51300" t="str">
            <v>hypothetical protein</v>
          </cell>
        </row>
        <row r="51301">
          <cell r="C51301">
            <v>19957380</v>
          </cell>
          <cell r="D51301">
            <v>0</v>
          </cell>
          <cell r="E51301" t="str">
            <v>live</v>
          </cell>
          <cell r="F51301" t="str">
            <v>SDRG_16653</v>
          </cell>
          <cell r="G51301" t="str">
            <v>SDRG_16653</v>
          </cell>
          <cell r="H51301" t="str">
            <v>hypothetical protein</v>
          </cell>
        </row>
        <row r="51302">
          <cell r="C51302">
            <v>19957379</v>
          </cell>
          <cell r="D51302">
            <v>0</v>
          </cell>
          <cell r="E51302" t="str">
            <v>live</v>
          </cell>
          <cell r="F51302" t="str">
            <v>SDRG_16652</v>
          </cell>
          <cell r="G51302" t="str">
            <v>SDRG_16652</v>
          </cell>
          <cell r="H51302" t="str">
            <v>hypothetical protein</v>
          </cell>
        </row>
        <row r="51303">
          <cell r="C51303">
            <v>19957378</v>
          </cell>
          <cell r="D51303">
            <v>0</v>
          </cell>
          <cell r="E51303" t="str">
            <v>live</v>
          </cell>
          <cell r="F51303" t="str">
            <v>SDRG_16651</v>
          </cell>
          <cell r="G51303" t="str">
            <v>SDRG_16651</v>
          </cell>
          <cell r="H51303" t="str">
            <v>hypothetical protein</v>
          </cell>
        </row>
        <row r="51304">
          <cell r="C51304">
            <v>19957377</v>
          </cell>
          <cell r="D51304">
            <v>0</v>
          </cell>
          <cell r="E51304" t="str">
            <v>live</v>
          </cell>
          <cell r="F51304" t="str">
            <v>SDRG_16650</v>
          </cell>
          <cell r="G51304" t="str">
            <v>SDRG_16650</v>
          </cell>
          <cell r="H51304" t="str">
            <v>hypothetical protein</v>
          </cell>
        </row>
        <row r="51305">
          <cell r="C51305">
            <v>19957376</v>
          </cell>
          <cell r="D51305">
            <v>0</v>
          </cell>
          <cell r="E51305" t="str">
            <v>live</v>
          </cell>
          <cell r="F51305" t="str">
            <v>SDRG_16649</v>
          </cell>
          <cell r="G51305" t="str">
            <v>SDRG_16649</v>
          </cell>
          <cell r="H51305" t="str">
            <v>hypothetical protein</v>
          </cell>
        </row>
        <row r="51306">
          <cell r="C51306">
            <v>19957375</v>
          </cell>
          <cell r="D51306">
            <v>0</v>
          </cell>
          <cell r="E51306" t="str">
            <v>live</v>
          </cell>
          <cell r="F51306" t="str">
            <v>SDRG_16648</v>
          </cell>
          <cell r="G51306" t="str">
            <v>SDRG_16648</v>
          </cell>
          <cell r="H51306" t="str">
            <v>hypothetical protein</v>
          </cell>
        </row>
        <row r="51307">
          <cell r="C51307">
            <v>19957374</v>
          </cell>
          <cell r="D51307">
            <v>0</v>
          </cell>
          <cell r="E51307" t="str">
            <v>live</v>
          </cell>
          <cell r="F51307" t="str">
            <v>SDRG_16647</v>
          </cell>
          <cell r="G51307" t="str">
            <v>SDRG_16647</v>
          </cell>
          <cell r="H51307" t="str">
            <v>hypothetical protein</v>
          </cell>
        </row>
        <row r="51308">
          <cell r="C51308">
            <v>19957373</v>
          </cell>
          <cell r="D51308">
            <v>0</v>
          </cell>
          <cell r="E51308" t="str">
            <v>live</v>
          </cell>
          <cell r="F51308" t="str">
            <v>SDRG_16646</v>
          </cell>
          <cell r="G51308" t="str">
            <v>SDRG_16646</v>
          </cell>
          <cell r="H51308" t="str">
            <v>hypothetical protein</v>
          </cell>
        </row>
        <row r="51309">
          <cell r="C51309">
            <v>19957372</v>
          </cell>
          <cell r="D51309">
            <v>0</v>
          </cell>
          <cell r="E51309" t="str">
            <v>live</v>
          </cell>
          <cell r="F51309" t="str">
            <v>SDRG_16645</v>
          </cell>
          <cell r="G51309" t="str">
            <v>SDRG_16645</v>
          </cell>
          <cell r="H51309" t="str">
            <v>hypothetical protein</v>
          </cell>
        </row>
        <row r="51310">
          <cell r="C51310">
            <v>19957371</v>
          </cell>
          <cell r="D51310">
            <v>0</v>
          </cell>
          <cell r="E51310" t="str">
            <v>live</v>
          </cell>
          <cell r="F51310" t="str">
            <v>SDRG_16644</v>
          </cell>
          <cell r="G51310" t="str">
            <v>SDRG_16644</v>
          </cell>
          <cell r="H51310" t="str">
            <v>hypothetical protein</v>
          </cell>
        </row>
        <row r="51311">
          <cell r="C51311">
            <v>19957370</v>
          </cell>
          <cell r="D51311">
            <v>0</v>
          </cell>
          <cell r="E51311" t="str">
            <v>live</v>
          </cell>
          <cell r="F51311" t="str">
            <v>SDRG_16643</v>
          </cell>
          <cell r="G51311" t="str">
            <v>SDRG_16643</v>
          </cell>
          <cell r="H51311" t="str">
            <v>hypothetical protein</v>
          </cell>
        </row>
        <row r="51312">
          <cell r="C51312">
            <v>19957369</v>
          </cell>
          <cell r="D51312">
            <v>0</v>
          </cell>
          <cell r="E51312" t="str">
            <v>live</v>
          </cell>
          <cell r="F51312" t="str">
            <v>SDRG_16642</v>
          </cell>
          <cell r="G51312" t="str">
            <v>SDRG_16642</v>
          </cell>
          <cell r="H51312" t="str">
            <v>hypothetical protein</v>
          </cell>
        </row>
        <row r="51313">
          <cell r="C51313">
            <v>19957368</v>
          </cell>
          <cell r="D51313">
            <v>0</v>
          </cell>
          <cell r="E51313" t="str">
            <v>live</v>
          </cell>
          <cell r="F51313" t="str">
            <v>SDRG_16641</v>
          </cell>
          <cell r="G51313" t="str">
            <v>SDRG_16641</v>
          </cell>
          <cell r="H51313" t="str">
            <v>hypothetical protein</v>
          </cell>
        </row>
        <row r="51314">
          <cell r="C51314">
            <v>19957367</v>
          </cell>
          <cell r="D51314">
            <v>0</v>
          </cell>
          <cell r="E51314" t="str">
            <v>live</v>
          </cell>
          <cell r="F51314" t="str">
            <v>SDRG_16640</v>
          </cell>
          <cell r="G51314" t="str">
            <v>SDRG_16640</v>
          </cell>
          <cell r="H51314" t="str">
            <v>hypothetical protein</v>
          </cell>
        </row>
        <row r="51315">
          <cell r="C51315">
            <v>19957365</v>
          </cell>
          <cell r="D51315">
            <v>0</v>
          </cell>
          <cell r="E51315" t="str">
            <v>live</v>
          </cell>
          <cell r="F51315" t="str">
            <v>SDRG_16638</v>
          </cell>
          <cell r="G51315" t="str">
            <v>SDRG_16638</v>
          </cell>
          <cell r="H51315" t="str">
            <v>hypothetical protein</v>
          </cell>
        </row>
        <row r="51316">
          <cell r="C51316">
            <v>19957364</v>
          </cell>
          <cell r="D51316">
            <v>0</v>
          </cell>
          <cell r="E51316" t="str">
            <v>live</v>
          </cell>
          <cell r="F51316" t="str">
            <v>SDRG_16637</v>
          </cell>
          <cell r="G51316" t="str">
            <v>SDRG_16637</v>
          </cell>
          <cell r="H51316" t="str">
            <v>hypothetical protein</v>
          </cell>
        </row>
        <row r="51317">
          <cell r="C51317">
            <v>19957363</v>
          </cell>
          <cell r="D51317">
            <v>0</v>
          </cell>
          <cell r="E51317" t="str">
            <v>live</v>
          </cell>
          <cell r="F51317" t="str">
            <v>SDRG_16636</v>
          </cell>
          <cell r="G51317" t="str">
            <v>SDRG_16636</v>
          </cell>
          <cell r="H51317" t="str">
            <v>hypothetical protein</v>
          </cell>
        </row>
        <row r="51318">
          <cell r="C51318">
            <v>19957362</v>
          </cell>
          <cell r="D51318">
            <v>0</v>
          </cell>
          <cell r="E51318" t="str">
            <v>live</v>
          </cell>
          <cell r="F51318" t="str">
            <v>SDRG_16635</v>
          </cell>
          <cell r="G51318" t="str">
            <v>SDRG_16635</v>
          </cell>
          <cell r="H51318" t="str">
            <v>hypothetical protein</v>
          </cell>
        </row>
        <row r="51319">
          <cell r="C51319">
            <v>19957360</v>
          </cell>
          <cell r="D51319">
            <v>0</v>
          </cell>
          <cell r="E51319" t="str">
            <v>live</v>
          </cell>
          <cell r="F51319" t="str">
            <v>SDRG_16633</v>
          </cell>
          <cell r="G51319" t="str">
            <v>SDRG_16633</v>
          </cell>
          <cell r="H51319" t="str">
            <v>hypothetical protein</v>
          </cell>
        </row>
        <row r="51320">
          <cell r="C51320">
            <v>19957359</v>
          </cell>
          <cell r="D51320">
            <v>0</v>
          </cell>
          <cell r="E51320" t="str">
            <v>live</v>
          </cell>
          <cell r="F51320" t="str">
            <v>SDRG_16632</v>
          </cell>
          <cell r="G51320" t="str">
            <v>SDRG_16632</v>
          </cell>
          <cell r="H51320" t="str">
            <v>hypothetical protein</v>
          </cell>
        </row>
        <row r="51321">
          <cell r="C51321">
            <v>19957358</v>
          </cell>
          <cell r="D51321">
            <v>0</v>
          </cell>
          <cell r="E51321" t="str">
            <v>live</v>
          </cell>
          <cell r="F51321" t="str">
            <v>SDRG_16631</v>
          </cell>
          <cell r="G51321" t="str">
            <v>SDRG_16631</v>
          </cell>
          <cell r="H51321" t="str">
            <v>hypothetical protein</v>
          </cell>
        </row>
        <row r="51322">
          <cell r="C51322">
            <v>19957357</v>
          </cell>
          <cell r="D51322">
            <v>0</v>
          </cell>
          <cell r="E51322" t="str">
            <v>live</v>
          </cell>
          <cell r="F51322" t="str">
            <v>SDRG_16630</v>
          </cell>
          <cell r="G51322" t="str">
            <v>SDRG_16630</v>
          </cell>
          <cell r="H51322" t="str">
            <v>hypothetical protein</v>
          </cell>
        </row>
        <row r="51323">
          <cell r="C51323">
            <v>19957356</v>
          </cell>
          <cell r="D51323">
            <v>0</v>
          </cell>
          <cell r="E51323" t="str">
            <v>live</v>
          </cell>
          <cell r="F51323" t="str">
            <v>SDRG_16629</v>
          </cell>
          <cell r="G51323" t="str">
            <v>SDRG_16629</v>
          </cell>
          <cell r="H51323" t="str">
            <v>hypothetical protein</v>
          </cell>
        </row>
        <row r="51324">
          <cell r="C51324">
            <v>19957355</v>
          </cell>
          <cell r="D51324">
            <v>0</v>
          </cell>
          <cell r="E51324" t="str">
            <v>live</v>
          </cell>
          <cell r="F51324" t="str">
            <v>SDRG_16628</v>
          </cell>
          <cell r="G51324" t="str">
            <v>SDRG_16628</v>
          </cell>
          <cell r="H51324" t="str">
            <v>hypothetical protein</v>
          </cell>
        </row>
        <row r="51325">
          <cell r="C51325">
            <v>19957354</v>
          </cell>
          <cell r="D51325">
            <v>0</v>
          </cell>
          <cell r="E51325" t="str">
            <v>live</v>
          </cell>
          <cell r="F51325" t="str">
            <v>SDRG_16627</v>
          </cell>
          <cell r="G51325" t="str">
            <v>SDRG_16627</v>
          </cell>
          <cell r="H51325" t="str">
            <v>hypothetical protein</v>
          </cell>
        </row>
        <row r="51326">
          <cell r="C51326">
            <v>19957353</v>
          </cell>
          <cell r="D51326">
            <v>0</v>
          </cell>
          <cell r="E51326" t="str">
            <v>live</v>
          </cell>
          <cell r="F51326" t="str">
            <v>SDRG_16626</v>
          </cell>
          <cell r="G51326" t="str">
            <v>SDRG_16626</v>
          </cell>
          <cell r="H51326" t="str">
            <v>hypothetical protein</v>
          </cell>
        </row>
        <row r="51327">
          <cell r="C51327">
            <v>19957352</v>
          </cell>
          <cell r="D51327">
            <v>0</v>
          </cell>
          <cell r="E51327" t="str">
            <v>live</v>
          </cell>
          <cell r="F51327" t="str">
            <v>SDRG_16625</v>
          </cell>
          <cell r="G51327" t="str">
            <v>SDRG_16625</v>
          </cell>
          <cell r="H51327" t="str">
            <v>hypothetical protein</v>
          </cell>
        </row>
        <row r="51328">
          <cell r="C51328">
            <v>19957351</v>
          </cell>
          <cell r="D51328">
            <v>0</v>
          </cell>
          <cell r="E51328" t="str">
            <v>live</v>
          </cell>
          <cell r="F51328" t="str">
            <v>SDRG_16624</v>
          </cell>
          <cell r="G51328" t="str">
            <v>SDRG_16624</v>
          </cell>
          <cell r="H51328" t="str">
            <v>hypothetical protein</v>
          </cell>
        </row>
        <row r="51329">
          <cell r="C51329">
            <v>19957350</v>
          </cell>
          <cell r="D51329">
            <v>0</v>
          </cell>
          <cell r="E51329" t="str">
            <v>live</v>
          </cell>
          <cell r="F51329" t="str">
            <v>SDRG_16623</v>
          </cell>
          <cell r="G51329" t="str">
            <v>SDRG_16623</v>
          </cell>
          <cell r="H51329" t="str">
            <v>hypothetical protein</v>
          </cell>
        </row>
        <row r="51330">
          <cell r="C51330">
            <v>19957349</v>
          </cell>
          <cell r="D51330">
            <v>0</v>
          </cell>
          <cell r="E51330" t="str">
            <v>live</v>
          </cell>
          <cell r="F51330" t="str">
            <v>SDRG_16622</v>
          </cell>
          <cell r="G51330" t="str">
            <v>SDRG_16622</v>
          </cell>
          <cell r="H51330" t="str">
            <v>hypothetical protein</v>
          </cell>
        </row>
        <row r="51331">
          <cell r="C51331">
            <v>19957348</v>
          </cell>
          <cell r="D51331">
            <v>0</v>
          </cell>
          <cell r="E51331" t="str">
            <v>live</v>
          </cell>
          <cell r="F51331" t="str">
            <v>SDRG_16621</v>
          </cell>
          <cell r="G51331" t="str">
            <v>SDRG_16621</v>
          </cell>
          <cell r="H51331" t="str">
            <v>hypothetical protein</v>
          </cell>
        </row>
        <row r="51332">
          <cell r="C51332">
            <v>19957347</v>
          </cell>
          <cell r="D51332">
            <v>0</v>
          </cell>
          <cell r="E51332" t="str">
            <v>live</v>
          </cell>
          <cell r="F51332" t="str">
            <v>SDRG_16620</v>
          </cell>
          <cell r="G51332" t="str">
            <v>SDRG_16620</v>
          </cell>
          <cell r="H51332" t="str">
            <v>hypothetical protein</v>
          </cell>
        </row>
        <row r="51333">
          <cell r="C51333">
            <v>19957344</v>
          </cell>
          <cell r="D51333">
            <v>0</v>
          </cell>
          <cell r="E51333" t="str">
            <v>live</v>
          </cell>
          <cell r="F51333" t="str">
            <v>SDRG_16617</v>
          </cell>
          <cell r="G51333" t="str">
            <v>SDRG_16617</v>
          </cell>
          <cell r="H51333" t="str">
            <v>hypothetical protein</v>
          </cell>
        </row>
        <row r="51334">
          <cell r="C51334">
            <v>19957343</v>
          </cell>
          <cell r="D51334">
            <v>0</v>
          </cell>
          <cell r="E51334" t="str">
            <v>live</v>
          </cell>
          <cell r="F51334" t="str">
            <v>SDRG_16616</v>
          </cell>
          <cell r="G51334" t="str">
            <v>SDRG_16616</v>
          </cell>
          <cell r="H51334" t="str">
            <v>hypothetical protein</v>
          </cell>
        </row>
        <row r="51335">
          <cell r="C51335">
            <v>19957341</v>
          </cell>
          <cell r="D51335">
            <v>0</v>
          </cell>
          <cell r="E51335" t="str">
            <v>live</v>
          </cell>
          <cell r="F51335" t="str">
            <v>SDRG_16614</v>
          </cell>
          <cell r="G51335" t="str">
            <v>SDRG_16614</v>
          </cell>
          <cell r="H51335" t="str">
            <v>hypothetical protein</v>
          </cell>
        </row>
        <row r="51336">
          <cell r="C51336">
            <v>19957339</v>
          </cell>
          <cell r="D51336">
            <v>0</v>
          </cell>
          <cell r="E51336" t="str">
            <v>live</v>
          </cell>
          <cell r="F51336" t="str">
            <v>SDRG_16612</v>
          </cell>
          <cell r="G51336" t="str">
            <v>SDRG_16612</v>
          </cell>
          <cell r="H51336" t="str">
            <v>hypothetical protein</v>
          </cell>
        </row>
        <row r="51337">
          <cell r="C51337">
            <v>19957338</v>
          </cell>
          <cell r="D51337">
            <v>0</v>
          </cell>
          <cell r="E51337" t="str">
            <v>live</v>
          </cell>
          <cell r="F51337" t="str">
            <v>SDRG_16611</v>
          </cell>
          <cell r="G51337" t="str">
            <v>SDRG_16611</v>
          </cell>
          <cell r="H51337" t="str">
            <v>hypothetical protein</v>
          </cell>
        </row>
        <row r="51338">
          <cell r="C51338">
            <v>19957337</v>
          </cell>
          <cell r="D51338">
            <v>0</v>
          </cell>
          <cell r="E51338" t="str">
            <v>live</v>
          </cell>
          <cell r="F51338" t="str">
            <v>SDRG_16610</v>
          </cell>
          <cell r="G51338" t="str">
            <v>SDRG_16610</v>
          </cell>
          <cell r="H51338" t="str">
            <v>hypothetical protein</v>
          </cell>
        </row>
        <row r="51339">
          <cell r="C51339">
            <v>19957336</v>
          </cell>
          <cell r="D51339">
            <v>0</v>
          </cell>
          <cell r="E51339" t="str">
            <v>live</v>
          </cell>
          <cell r="F51339" t="str">
            <v>SDRG_16609</v>
          </cell>
          <cell r="G51339" t="str">
            <v>SDRG_16609</v>
          </cell>
          <cell r="H51339" t="str">
            <v>hypothetical protein</v>
          </cell>
        </row>
        <row r="51340">
          <cell r="C51340">
            <v>19957335</v>
          </cell>
          <cell r="D51340">
            <v>0</v>
          </cell>
          <cell r="E51340" t="str">
            <v>live</v>
          </cell>
          <cell r="F51340" t="str">
            <v>SDRG_16608</v>
          </cell>
          <cell r="G51340" t="str">
            <v>SDRG_16608</v>
          </cell>
          <cell r="H51340" t="str">
            <v>hypothetical protein</v>
          </cell>
        </row>
        <row r="51341">
          <cell r="C51341">
            <v>19957334</v>
          </cell>
          <cell r="D51341">
            <v>0</v>
          </cell>
          <cell r="E51341" t="str">
            <v>live</v>
          </cell>
          <cell r="F51341" t="str">
            <v>SDRG_16607</v>
          </cell>
          <cell r="G51341" t="str">
            <v>SDRG_16607</v>
          </cell>
          <cell r="H51341" t="str">
            <v>hypothetical protein</v>
          </cell>
        </row>
        <row r="51342">
          <cell r="C51342">
            <v>19957333</v>
          </cell>
          <cell r="D51342">
            <v>0</v>
          </cell>
          <cell r="E51342" t="str">
            <v>live</v>
          </cell>
          <cell r="F51342" t="str">
            <v>SDRG_16606</v>
          </cell>
          <cell r="G51342" t="str">
            <v>SDRG_16606</v>
          </cell>
          <cell r="H51342" t="str">
            <v>hypothetical protein</v>
          </cell>
        </row>
        <row r="51343">
          <cell r="C51343">
            <v>19957332</v>
          </cell>
          <cell r="D51343">
            <v>0</v>
          </cell>
          <cell r="E51343" t="str">
            <v>live</v>
          </cell>
          <cell r="F51343" t="str">
            <v>SDRG_16605</v>
          </cell>
          <cell r="G51343" t="str">
            <v>SDRG_16605</v>
          </cell>
          <cell r="H51343" t="str">
            <v>hypothetical protein</v>
          </cell>
        </row>
        <row r="51344">
          <cell r="C51344">
            <v>19957331</v>
          </cell>
          <cell r="D51344">
            <v>0</v>
          </cell>
          <cell r="E51344" t="str">
            <v>live</v>
          </cell>
          <cell r="F51344" t="str">
            <v>SDRG_16604</v>
          </cell>
          <cell r="G51344" t="str">
            <v>SDRG_16604</v>
          </cell>
          <cell r="H51344" t="str">
            <v>hypothetical protein</v>
          </cell>
        </row>
        <row r="51345">
          <cell r="C51345">
            <v>19957330</v>
          </cell>
          <cell r="D51345">
            <v>0</v>
          </cell>
          <cell r="E51345" t="str">
            <v>live</v>
          </cell>
          <cell r="F51345" t="str">
            <v>SDRG_16603</v>
          </cell>
          <cell r="G51345" t="str">
            <v>SDRG_16603</v>
          </cell>
          <cell r="H51345" t="str">
            <v>hypothetical protein</v>
          </cell>
        </row>
        <row r="51346">
          <cell r="C51346">
            <v>19957329</v>
          </cell>
          <cell r="D51346">
            <v>0</v>
          </cell>
          <cell r="E51346" t="str">
            <v>live</v>
          </cell>
          <cell r="F51346" t="str">
            <v>SDRG_16602</v>
          </cell>
          <cell r="G51346" t="str">
            <v>SDRG_16602</v>
          </cell>
          <cell r="H51346" t="str">
            <v>hypothetical protein</v>
          </cell>
        </row>
        <row r="51347">
          <cell r="C51347">
            <v>19957328</v>
          </cell>
          <cell r="D51347">
            <v>0</v>
          </cell>
          <cell r="E51347" t="str">
            <v>live</v>
          </cell>
          <cell r="F51347" t="str">
            <v>SDRG_16601</v>
          </cell>
          <cell r="G51347" t="str">
            <v>SDRG_16601</v>
          </cell>
          <cell r="H51347" t="str">
            <v>hypothetical protein</v>
          </cell>
        </row>
        <row r="51348">
          <cell r="C51348">
            <v>19957327</v>
          </cell>
          <cell r="D51348">
            <v>0</v>
          </cell>
          <cell r="E51348" t="str">
            <v>live</v>
          </cell>
          <cell r="F51348" t="str">
            <v>SDRG_16600</v>
          </cell>
          <cell r="G51348" t="str">
            <v>SDRG_16600</v>
          </cell>
          <cell r="H51348" t="str">
            <v>hypothetical protein</v>
          </cell>
        </row>
        <row r="51349">
          <cell r="C51349">
            <v>19957326</v>
          </cell>
          <cell r="D51349">
            <v>0</v>
          </cell>
          <cell r="E51349" t="str">
            <v>live</v>
          </cell>
          <cell r="F51349" t="str">
            <v>SDRG_16599</v>
          </cell>
          <cell r="G51349" t="str">
            <v>SDRG_16599</v>
          </cell>
          <cell r="H51349" t="str">
            <v>hypothetical protein</v>
          </cell>
        </row>
        <row r="51350">
          <cell r="C51350">
            <v>19957325</v>
          </cell>
          <cell r="D51350">
            <v>0</v>
          </cell>
          <cell r="E51350" t="str">
            <v>live</v>
          </cell>
          <cell r="F51350" t="str">
            <v>SDRG_16598</v>
          </cell>
          <cell r="G51350" t="str">
            <v>SDRG_16598</v>
          </cell>
          <cell r="H51350" t="str">
            <v>hypothetical protein</v>
          </cell>
        </row>
        <row r="51351">
          <cell r="C51351">
            <v>19957324</v>
          </cell>
          <cell r="D51351">
            <v>0</v>
          </cell>
          <cell r="E51351" t="str">
            <v>live</v>
          </cell>
          <cell r="F51351" t="str">
            <v>SDRG_16597</v>
          </cell>
          <cell r="G51351" t="str">
            <v>SDRG_16597</v>
          </cell>
          <cell r="H51351" t="str">
            <v>hypothetical protein</v>
          </cell>
        </row>
        <row r="51352">
          <cell r="C51352">
            <v>19957323</v>
          </cell>
          <cell r="D51352">
            <v>0</v>
          </cell>
          <cell r="E51352" t="str">
            <v>live</v>
          </cell>
          <cell r="F51352" t="str">
            <v>SDRG_16596</v>
          </cell>
          <cell r="G51352" t="str">
            <v>SDRG_16596</v>
          </cell>
          <cell r="H51352" t="str">
            <v>hypothetical protein</v>
          </cell>
        </row>
        <row r="51353">
          <cell r="C51353">
            <v>19957322</v>
          </cell>
          <cell r="D51353">
            <v>0</v>
          </cell>
          <cell r="E51353" t="str">
            <v>live</v>
          </cell>
          <cell r="F51353" t="str">
            <v>SDRG_16595</v>
          </cell>
          <cell r="G51353" t="str">
            <v>SDRG_16595</v>
          </cell>
          <cell r="H51353" t="str">
            <v>hypothetical protein</v>
          </cell>
        </row>
        <row r="51354">
          <cell r="C51354">
            <v>19957321</v>
          </cell>
          <cell r="D51354">
            <v>0</v>
          </cell>
          <cell r="E51354" t="str">
            <v>live</v>
          </cell>
          <cell r="F51354" t="str">
            <v>SDRG_16594</v>
          </cell>
          <cell r="G51354" t="str">
            <v>SDRG_16594</v>
          </cell>
          <cell r="H51354" t="str">
            <v>hypothetical protein</v>
          </cell>
        </row>
        <row r="51355">
          <cell r="C51355">
            <v>19957320</v>
          </cell>
          <cell r="D51355">
            <v>0</v>
          </cell>
          <cell r="E51355" t="str">
            <v>live</v>
          </cell>
          <cell r="F51355" t="str">
            <v>SDRG_16593</v>
          </cell>
          <cell r="G51355" t="str">
            <v>SDRG_16593</v>
          </cell>
          <cell r="H51355" t="str">
            <v>hypothetical protein</v>
          </cell>
        </row>
        <row r="51356">
          <cell r="C51356">
            <v>19957319</v>
          </cell>
          <cell r="D51356">
            <v>0</v>
          </cell>
          <cell r="E51356" t="str">
            <v>live</v>
          </cell>
          <cell r="F51356" t="str">
            <v>SDRG_16592</v>
          </cell>
          <cell r="G51356" t="str">
            <v>SDRG_16592</v>
          </cell>
          <cell r="H51356" t="str">
            <v>hypothetical protein</v>
          </cell>
        </row>
        <row r="51357">
          <cell r="C51357">
            <v>19957318</v>
          </cell>
          <cell r="D51357">
            <v>0</v>
          </cell>
          <cell r="E51357" t="str">
            <v>live</v>
          </cell>
          <cell r="F51357" t="str">
            <v>SDRG_16591</v>
          </cell>
          <cell r="G51357" t="str">
            <v>SDRG_16591</v>
          </cell>
          <cell r="H51357" t="str">
            <v>hypothetical protein</v>
          </cell>
        </row>
        <row r="51358">
          <cell r="C51358">
            <v>19957317</v>
          </cell>
          <cell r="D51358">
            <v>0</v>
          </cell>
          <cell r="E51358" t="str">
            <v>live</v>
          </cell>
          <cell r="F51358" t="str">
            <v>SDRG_16590</v>
          </cell>
          <cell r="G51358" t="str">
            <v>SDRG_16590</v>
          </cell>
          <cell r="H51358" t="str">
            <v>hypothetical protein</v>
          </cell>
        </row>
        <row r="51359">
          <cell r="C51359">
            <v>19957316</v>
          </cell>
          <cell r="D51359">
            <v>0</v>
          </cell>
          <cell r="E51359" t="str">
            <v>live</v>
          </cell>
          <cell r="F51359" t="str">
            <v>SDRG_16589</v>
          </cell>
          <cell r="G51359" t="str">
            <v>SDRG_16589</v>
          </cell>
          <cell r="H51359" t="str">
            <v>hypothetical protein</v>
          </cell>
        </row>
        <row r="51360">
          <cell r="C51360">
            <v>19957315</v>
          </cell>
          <cell r="D51360">
            <v>0</v>
          </cell>
          <cell r="E51360" t="str">
            <v>live</v>
          </cell>
          <cell r="F51360" t="str">
            <v>SDRG_16588</v>
          </cell>
          <cell r="G51360" t="str">
            <v>SDRG_16588</v>
          </cell>
          <cell r="H51360" t="str">
            <v>hypothetical protein</v>
          </cell>
        </row>
        <row r="51361">
          <cell r="C51361">
            <v>19957313</v>
          </cell>
          <cell r="D51361">
            <v>0</v>
          </cell>
          <cell r="E51361" t="str">
            <v>live</v>
          </cell>
          <cell r="F51361" t="str">
            <v>SDRG_16586</v>
          </cell>
          <cell r="G51361" t="str">
            <v>SDRG_16586</v>
          </cell>
          <cell r="H51361" t="str">
            <v>hypothetical protein</v>
          </cell>
        </row>
        <row r="51362">
          <cell r="C51362">
            <v>19957312</v>
          </cell>
          <cell r="D51362">
            <v>0</v>
          </cell>
          <cell r="E51362" t="str">
            <v>live</v>
          </cell>
          <cell r="F51362" t="str">
            <v>SDRG_16585</v>
          </cell>
          <cell r="G51362" t="str">
            <v>SDRG_16585</v>
          </cell>
          <cell r="H51362" t="str">
            <v>hypothetical protein</v>
          </cell>
        </row>
        <row r="51363">
          <cell r="C51363">
            <v>19957310</v>
          </cell>
          <cell r="D51363">
            <v>0</v>
          </cell>
          <cell r="E51363" t="str">
            <v>live</v>
          </cell>
          <cell r="F51363" t="str">
            <v>SDRG_16583</v>
          </cell>
          <cell r="G51363" t="str">
            <v>SDRG_16583</v>
          </cell>
          <cell r="H51363" t="str">
            <v>hypothetical protein</v>
          </cell>
        </row>
        <row r="51364">
          <cell r="C51364">
            <v>19957309</v>
          </cell>
          <cell r="D51364">
            <v>0</v>
          </cell>
          <cell r="E51364" t="str">
            <v>live</v>
          </cell>
          <cell r="F51364" t="str">
            <v>SDRG_16582</v>
          </cell>
          <cell r="G51364" t="str">
            <v>SDRG_16582</v>
          </cell>
          <cell r="H51364" t="str">
            <v>hypothetical protein</v>
          </cell>
        </row>
        <row r="51365">
          <cell r="C51365">
            <v>19957308</v>
          </cell>
          <cell r="D51365">
            <v>0</v>
          </cell>
          <cell r="E51365" t="str">
            <v>live</v>
          </cell>
          <cell r="F51365" t="str">
            <v>SDRG_16581</v>
          </cell>
          <cell r="G51365" t="str">
            <v>SDRG_16581</v>
          </cell>
          <cell r="H51365" t="str">
            <v>hypothetical protein</v>
          </cell>
        </row>
        <row r="51366">
          <cell r="C51366">
            <v>19957307</v>
          </cell>
          <cell r="D51366">
            <v>0</v>
          </cell>
          <cell r="E51366" t="str">
            <v>live</v>
          </cell>
          <cell r="F51366" t="str">
            <v>SDRG_16580</v>
          </cell>
          <cell r="G51366" t="str">
            <v>SDRG_16580</v>
          </cell>
          <cell r="H51366" t="str">
            <v>hypothetical protein</v>
          </cell>
        </row>
        <row r="51367">
          <cell r="C51367">
            <v>19957306</v>
          </cell>
          <cell r="D51367">
            <v>0</v>
          </cell>
          <cell r="E51367" t="str">
            <v>live</v>
          </cell>
          <cell r="F51367" t="str">
            <v>SDRG_16579</v>
          </cell>
          <cell r="G51367" t="str">
            <v>SDRG_16579</v>
          </cell>
          <cell r="H51367" t="str">
            <v>hypothetical protein</v>
          </cell>
        </row>
        <row r="51368">
          <cell r="C51368">
            <v>19957304</v>
          </cell>
          <cell r="D51368">
            <v>0</v>
          </cell>
          <cell r="E51368" t="str">
            <v>live</v>
          </cell>
          <cell r="F51368" t="str">
            <v>SDRG_16577</v>
          </cell>
          <cell r="G51368" t="str">
            <v>SDRG_16577</v>
          </cell>
          <cell r="H51368" t="str">
            <v>hypothetical protein</v>
          </cell>
        </row>
        <row r="51369">
          <cell r="C51369">
            <v>19957303</v>
          </cell>
          <cell r="D51369">
            <v>0</v>
          </cell>
          <cell r="E51369" t="str">
            <v>live</v>
          </cell>
          <cell r="F51369" t="str">
            <v>SDRG_16576</v>
          </cell>
          <cell r="G51369" t="str">
            <v>SDRG_16576</v>
          </cell>
          <cell r="H51369" t="str">
            <v>hypothetical protein</v>
          </cell>
        </row>
        <row r="51370">
          <cell r="C51370">
            <v>19957302</v>
          </cell>
          <cell r="D51370">
            <v>0</v>
          </cell>
          <cell r="E51370" t="str">
            <v>live</v>
          </cell>
          <cell r="F51370" t="str">
            <v>SDRG_16575</v>
          </cell>
          <cell r="G51370" t="str">
            <v>SDRG_16575</v>
          </cell>
          <cell r="H51370" t="str">
            <v>hypothetical protein</v>
          </cell>
        </row>
        <row r="51371">
          <cell r="C51371">
            <v>19957301</v>
          </cell>
          <cell r="D51371">
            <v>0</v>
          </cell>
          <cell r="E51371" t="str">
            <v>live</v>
          </cell>
          <cell r="F51371" t="str">
            <v>SDRG_16574</v>
          </cell>
          <cell r="G51371" t="str">
            <v>SDRG_16574</v>
          </cell>
          <cell r="H51371" t="str">
            <v>hypothetical protein</v>
          </cell>
        </row>
        <row r="51372">
          <cell r="C51372">
            <v>19957300</v>
          </cell>
          <cell r="D51372">
            <v>0</v>
          </cell>
          <cell r="E51372" t="str">
            <v>live</v>
          </cell>
          <cell r="F51372" t="str">
            <v>SDRG_16573</v>
          </cell>
          <cell r="G51372" t="str">
            <v>SDRG_16573</v>
          </cell>
          <cell r="H51372" t="str">
            <v>hypothetical protein</v>
          </cell>
        </row>
        <row r="51373">
          <cell r="C51373">
            <v>19957299</v>
          </cell>
          <cell r="D51373">
            <v>0</v>
          </cell>
          <cell r="E51373" t="str">
            <v>live</v>
          </cell>
          <cell r="F51373" t="str">
            <v>SDRG_16572</v>
          </cell>
          <cell r="G51373" t="str">
            <v>SDRG_16572</v>
          </cell>
          <cell r="H51373" t="str">
            <v>hypothetical protein</v>
          </cell>
        </row>
        <row r="51374">
          <cell r="C51374">
            <v>19957298</v>
          </cell>
          <cell r="D51374">
            <v>0</v>
          </cell>
          <cell r="E51374" t="str">
            <v>live</v>
          </cell>
          <cell r="F51374" t="str">
            <v>SDRG_16571</v>
          </cell>
          <cell r="G51374" t="str">
            <v>SDRG_16571</v>
          </cell>
          <cell r="H51374" t="str">
            <v>hypothetical protein</v>
          </cell>
        </row>
        <row r="51375">
          <cell r="C51375">
            <v>19957297</v>
          </cell>
          <cell r="D51375">
            <v>0</v>
          </cell>
          <cell r="E51375" t="str">
            <v>live</v>
          </cell>
          <cell r="F51375" t="str">
            <v>SDRG_16570</v>
          </cell>
          <cell r="G51375" t="str">
            <v>SDRG_16570</v>
          </cell>
          <cell r="H51375" t="str">
            <v>hypothetical protein</v>
          </cell>
        </row>
        <row r="51376">
          <cell r="C51376">
            <v>19957295</v>
          </cell>
          <cell r="D51376">
            <v>0</v>
          </cell>
          <cell r="E51376" t="str">
            <v>live</v>
          </cell>
          <cell r="F51376" t="str">
            <v>SDRG_16568</v>
          </cell>
          <cell r="G51376" t="str">
            <v>SDRG_16568</v>
          </cell>
          <cell r="H51376" t="str">
            <v>hypothetical protein</v>
          </cell>
        </row>
        <row r="51377">
          <cell r="C51377">
            <v>19957294</v>
          </cell>
          <cell r="D51377">
            <v>0</v>
          </cell>
          <cell r="E51377" t="str">
            <v>live</v>
          </cell>
          <cell r="F51377" t="str">
            <v>SDRG_16567</v>
          </cell>
          <cell r="G51377" t="str">
            <v>SDRG_16567</v>
          </cell>
          <cell r="H51377" t="str">
            <v>hypothetical protein</v>
          </cell>
        </row>
        <row r="51378">
          <cell r="C51378">
            <v>19957292</v>
          </cell>
          <cell r="D51378">
            <v>0</v>
          </cell>
          <cell r="E51378" t="str">
            <v>live</v>
          </cell>
          <cell r="F51378" t="str">
            <v>SDRG_16565</v>
          </cell>
          <cell r="G51378" t="str">
            <v>SDRG_16565</v>
          </cell>
          <cell r="H51378" t="str">
            <v>hypothetical protein</v>
          </cell>
        </row>
        <row r="51379">
          <cell r="C51379">
            <v>19957291</v>
          </cell>
          <cell r="D51379">
            <v>0</v>
          </cell>
          <cell r="E51379" t="str">
            <v>live</v>
          </cell>
          <cell r="F51379" t="str">
            <v>SDRG_16564</v>
          </cell>
          <cell r="G51379" t="str">
            <v>SDRG_16564</v>
          </cell>
          <cell r="H51379" t="str">
            <v>hypothetical protein</v>
          </cell>
        </row>
        <row r="51380">
          <cell r="C51380">
            <v>19957290</v>
          </cell>
          <cell r="D51380">
            <v>0</v>
          </cell>
          <cell r="E51380" t="str">
            <v>live</v>
          </cell>
          <cell r="F51380" t="str">
            <v>SDRG_16563</v>
          </cell>
          <cell r="G51380" t="str">
            <v>SDRG_16563</v>
          </cell>
          <cell r="H51380" t="str">
            <v>hypothetical protein</v>
          </cell>
        </row>
        <row r="51381">
          <cell r="C51381">
            <v>19957289</v>
          </cell>
          <cell r="D51381">
            <v>0</v>
          </cell>
          <cell r="E51381" t="str">
            <v>live</v>
          </cell>
          <cell r="F51381" t="str">
            <v>SDRG_16562</v>
          </cell>
          <cell r="G51381" t="str">
            <v>SDRG_16562</v>
          </cell>
          <cell r="H51381" t="str">
            <v>hypothetical protein</v>
          </cell>
        </row>
        <row r="51382">
          <cell r="C51382">
            <v>19957288</v>
          </cell>
          <cell r="D51382">
            <v>0</v>
          </cell>
          <cell r="E51382" t="str">
            <v>live</v>
          </cell>
          <cell r="F51382" t="str">
            <v>SDRG_16561</v>
          </cell>
          <cell r="G51382" t="str">
            <v>SDRG_16561</v>
          </cell>
          <cell r="H51382" t="str">
            <v>hypothetical protein</v>
          </cell>
        </row>
        <row r="51383">
          <cell r="C51383">
            <v>19957287</v>
          </cell>
          <cell r="D51383">
            <v>0</v>
          </cell>
          <cell r="E51383" t="str">
            <v>live</v>
          </cell>
          <cell r="F51383" t="str">
            <v>SDRG_16560</v>
          </cell>
          <cell r="G51383" t="str">
            <v>SDRG_16560</v>
          </cell>
          <cell r="H51383" t="str">
            <v>hypothetical protein</v>
          </cell>
        </row>
        <row r="51384">
          <cell r="C51384">
            <v>19957286</v>
          </cell>
          <cell r="D51384">
            <v>0</v>
          </cell>
          <cell r="E51384" t="str">
            <v>live</v>
          </cell>
          <cell r="F51384" t="str">
            <v>SDRG_16559</v>
          </cell>
          <cell r="G51384" t="str">
            <v>SDRG_16559</v>
          </cell>
          <cell r="H51384" t="str">
            <v>hypothetical protein</v>
          </cell>
        </row>
        <row r="51385">
          <cell r="C51385">
            <v>19957285</v>
          </cell>
          <cell r="D51385">
            <v>0</v>
          </cell>
          <cell r="E51385" t="str">
            <v>live</v>
          </cell>
          <cell r="F51385" t="str">
            <v>SDRG_16558</v>
          </cell>
          <cell r="G51385" t="str">
            <v>SDRG_16558</v>
          </cell>
          <cell r="H51385" t="str">
            <v>hypothetical protein</v>
          </cell>
        </row>
        <row r="51386">
          <cell r="C51386">
            <v>19957284</v>
          </cell>
          <cell r="D51386">
            <v>0</v>
          </cell>
          <cell r="E51386" t="str">
            <v>live</v>
          </cell>
          <cell r="F51386" t="str">
            <v>SDRG_16557</v>
          </cell>
          <cell r="G51386" t="str">
            <v>SDRG_16557</v>
          </cell>
          <cell r="H51386" t="str">
            <v>hypothetical protein</v>
          </cell>
        </row>
        <row r="51387">
          <cell r="C51387">
            <v>19957283</v>
          </cell>
          <cell r="D51387">
            <v>0</v>
          </cell>
          <cell r="E51387" t="str">
            <v>live</v>
          </cell>
          <cell r="F51387" t="str">
            <v>SDRG_16556</v>
          </cell>
          <cell r="G51387" t="str">
            <v>SDRG_16556</v>
          </cell>
          <cell r="H51387" t="str">
            <v>hypothetical protein</v>
          </cell>
        </row>
        <row r="51388">
          <cell r="C51388">
            <v>19957282</v>
          </cell>
          <cell r="D51388">
            <v>0</v>
          </cell>
          <cell r="E51388" t="str">
            <v>live</v>
          </cell>
          <cell r="F51388" t="str">
            <v>SDRG_16555</v>
          </cell>
          <cell r="G51388" t="str">
            <v>SDRG_16555</v>
          </cell>
          <cell r="H51388" t="str">
            <v>hypothetical protein</v>
          </cell>
        </row>
        <row r="51389">
          <cell r="C51389">
            <v>19957281</v>
          </cell>
          <cell r="D51389">
            <v>0</v>
          </cell>
          <cell r="E51389" t="str">
            <v>live</v>
          </cell>
          <cell r="F51389" t="str">
            <v>SDRG_16554</v>
          </cell>
          <cell r="G51389" t="str">
            <v>SDRG_16554</v>
          </cell>
          <cell r="H51389" t="str">
            <v>hypothetical protein</v>
          </cell>
        </row>
        <row r="51390">
          <cell r="C51390">
            <v>19957280</v>
          </cell>
          <cell r="D51390">
            <v>0</v>
          </cell>
          <cell r="E51390" t="str">
            <v>live</v>
          </cell>
          <cell r="F51390" t="str">
            <v>SDRG_16553</v>
          </cell>
          <cell r="G51390" t="str">
            <v>SDRG_16553</v>
          </cell>
          <cell r="H51390" t="str">
            <v>hypothetical protein</v>
          </cell>
        </row>
        <row r="51391">
          <cell r="C51391">
            <v>19957279</v>
          </cell>
          <cell r="D51391">
            <v>0</v>
          </cell>
          <cell r="E51391" t="str">
            <v>live</v>
          </cell>
          <cell r="F51391" t="str">
            <v>SDRG_16552</v>
          </cell>
          <cell r="G51391" t="str">
            <v>SDRG_16552</v>
          </cell>
          <cell r="H51391" t="str">
            <v>hypothetical protein</v>
          </cell>
        </row>
        <row r="51392">
          <cell r="C51392">
            <v>19957278</v>
          </cell>
          <cell r="D51392">
            <v>0</v>
          </cell>
          <cell r="E51392" t="str">
            <v>live</v>
          </cell>
          <cell r="F51392" t="str">
            <v>SDRG_16551</v>
          </cell>
          <cell r="G51392" t="str">
            <v>SDRG_16551</v>
          </cell>
          <cell r="H51392" t="str">
            <v>hypothetical protein</v>
          </cell>
        </row>
        <row r="51393">
          <cell r="C51393">
            <v>19957275</v>
          </cell>
          <cell r="D51393">
            <v>0</v>
          </cell>
          <cell r="E51393" t="str">
            <v>live</v>
          </cell>
          <cell r="F51393" t="str">
            <v>SDRG_16548</v>
          </cell>
          <cell r="G51393" t="str">
            <v>SDRG_16548</v>
          </cell>
          <cell r="H51393" t="str">
            <v>hypothetical protein</v>
          </cell>
        </row>
        <row r="51394">
          <cell r="C51394">
            <v>19957274</v>
          </cell>
          <cell r="D51394">
            <v>0</v>
          </cell>
          <cell r="E51394" t="str">
            <v>live</v>
          </cell>
          <cell r="F51394" t="str">
            <v>SDRG_16547</v>
          </cell>
          <cell r="G51394" t="str">
            <v>SDRG_16547</v>
          </cell>
          <cell r="H51394" t="str">
            <v>hypothetical protein</v>
          </cell>
        </row>
        <row r="51395">
          <cell r="C51395">
            <v>19957273</v>
          </cell>
          <cell r="D51395">
            <v>0</v>
          </cell>
          <cell r="E51395" t="str">
            <v>live</v>
          </cell>
          <cell r="F51395" t="str">
            <v>SDRG_16546</v>
          </cell>
          <cell r="G51395" t="str">
            <v>SDRG_16546</v>
          </cell>
          <cell r="H51395" t="str">
            <v>hypothetical protein</v>
          </cell>
        </row>
        <row r="51396">
          <cell r="C51396">
            <v>19957272</v>
          </cell>
          <cell r="D51396">
            <v>0</v>
          </cell>
          <cell r="E51396" t="str">
            <v>live</v>
          </cell>
          <cell r="F51396" t="str">
            <v>SDRG_16545</v>
          </cell>
          <cell r="G51396" t="str">
            <v>SDRG_16545</v>
          </cell>
          <cell r="H51396" t="str">
            <v>hypothetical protein</v>
          </cell>
        </row>
        <row r="51397">
          <cell r="C51397">
            <v>19957271</v>
          </cell>
          <cell r="D51397">
            <v>0</v>
          </cell>
          <cell r="E51397" t="str">
            <v>live</v>
          </cell>
          <cell r="F51397" t="str">
            <v>SDRG_16544</v>
          </cell>
          <cell r="G51397" t="str">
            <v>SDRG_16544</v>
          </cell>
          <cell r="H51397" t="str">
            <v>hypothetical protein</v>
          </cell>
        </row>
        <row r="51398">
          <cell r="C51398">
            <v>19957270</v>
          </cell>
          <cell r="D51398">
            <v>0</v>
          </cell>
          <cell r="E51398" t="str">
            <v>live</v>
          </cell>
          <cell r="F51398" t="str">
            <v>SDRG_16543</v>
          </cell>
          <cell r="G51398" t="str">
            <v>SDRG_16543</v>
          </cell>
          <cell r="H51398" t="str">
            <v>hypothetical protein</v>
          </cell>
        </row>
        <row r="51399">
          <cell r="C51399">
            <v>19957269</v>
          </cell>
          <cell r="D51399">
            <v>0</v>
          </cell>
          <cell r="E51399" t="str">
            <v>live</v>
          </cell>
          <cell r="F51399" t="str">
            <v>SDRG_16542</v>
          </cell>
          <cell r="G51399" t="str">
            <v>SDRG_16542</v>
          </cell>
          <cell r="H51399" t="str">
            <v>hypothetical protein</v>
          </cell>
        </row>
        <row r="51400">
          <cell r="C51400">
            <v>19957268</v>
          </cell>
          <cell r="D51400">
            <v>0</v>
          </cell>
          <cell r="E51400" t="str">
            <v>live</v>
          </cell>
          <cell r="F51400" t="str">
            <v>SDRG_16541</v>
          </cell>
          <cell r="G51400" t="str">
            <v>SDRG_16541</v>
          </cell>
          <cell r="H51400" t="str">
            <v>hypothetical protein</v>
          </cell>
        </row>
        <row r="51401">
          <cell r="C51401">
            <v>19957267</v>
          </cell>
          <cell r="D51401">
            <v>0</v>
          </cell>
          <cell r="E51401" t="str">
            <v>live</v>
          </cell>
          <cell r="F51401" t="str">
            <v>SDRG_16540</v>
          </cell>
          <cell r="G51401" t="str">
            <v>SDRG_16540</v>
          </cell>
          <cell r="H51401" t="str">
            <v>hypothetical protein</v>
          </cell>
        </row>
        <row r="51402">
          <cell r="C51402">
            <v>19957266</v>
          </cell>
          <cell r="D51402">
            <v>0</v>
          </cell>
          <cell r="E51402" t="str">
            <v>live</v>
          </cell>
          <cell r="F51402" t="str">
            <v>SDRG_16539</v>
          </cell>
          <cell r="G51402" t="str">
            <v>SDRG_16539</v>
          </cell>
          <cell r="H51402" t="str">
            <v>hypothetical protein</v>
          </cell>
        </row>
        <row r="51403">
          <cell r="C51403">
            <v>19957265</v>
          </cell>
          <cell r="D51403">
            <v>0</v>
          </cell>
          <cell r="E51403" t="str">
            <v>live</v>
          </cell>
          <cell r="F51403" t="str">
            <v>SDRG_16538</v>
          </cell>
          <cell r="G51403" t="str">
            <v>SDRG_16538</v>
          </cell>
          <cell r="H51403" t="str">
            <v>hypothetical protein</v>
          </cell>
        </row>
        <row r="51404">
          <cell r="C51404">
            <v>19957264</v>
          </cell>
          <cell r="D51404">
            <v>0</v>
          </cell>
          <cell r="E51404" t="str">
            <v>live</v>
          </cell>
          <cell r="F51404" t="str">
            <v>SDRG_16537</v>
          </cell>
          <cell r="G51404" t="str">
            <v>SDRG_16537</v>
          </cell>
          <cell r="H51404" t="str">
            <v>hypothetical protein</v>
          </cell>
        </row>
        <row r="51405">
          <cell r="C51405">
            <v>19957263</v>
          </cell>
          <cell r="D51405">
            <v>0</v>
          </cell>
          <cell r="E51405" t="str">
            <v>live</v>
          </cell>
          <cell r="F51405" t="str">
            <v>SDRG_16536</v>
          </cell>
          <cell r="G51405" t="str">
            <v>SDRG_16536</v>
          </cell>
          <cell r="H51405" t="str">
            <v>hypothetical protein</v>
          </cell>
        </row>
        <row r="51406">
          <cell r="C51406">
            <v>19957262</v>
          </cell>
          <cell r="D51406">
            <v>0</v>
          </cell>
          <cell r="E51406" t="str">
            <v>live</v>
          </cell>
          <cell r="F51406" t="str">
            <v>SDRG_16535</v>
          </cell>
          <cell r="G51406" t="str">
            <v>SDRG_16535</v>
          </cell>
          <cell r="H51406" t="str">
            <v>hypothetical protein</v>
          </cell>
        </row>
        <row r="51407">
          <cell r="C51407">
            <v>19957261</v>
          </cell>
          <cell r="D51407">
            <v>0</v>
          </cell>
          <cell r="E51407" t="str">
            <v>live</v>
          </cell>
          <cell r="F51407" t="str">
            <v>SDRG_16534</v>
          </cell>
          <cell r="G51407" t="str">
            <v>SDRG_16534</v>
          </cell>
          <cell r="H51407" t="str">
            <v>hypothetical protein</v>
          </cell>
        </row>
        <row r="51408">
          <cell r="C51408">
            <v>19957260</v>
          </cell>
          <cell r="D51408">
            <v>0</v>
          </cell>
          <cell r="E51408" t="str">
            <v>live</v>
          </cell>
          <cell r="F51408" t="str">
            <v>SDRG_16533</v>
          </cell>
          <cell r="G51408" t="str">
            <v>SDRG_16533</v>
          </cell>
          <cell r="H51408" t="str">
            <v>hypothetical protein</v>
          </cell>
        </row>
        <row r="51409">
          <cell r="C51409">
            <v>19957259</v>
          </cell>
          <cell r="D51409">
            <v>0</v>
          </cell>
          <cell r="E51409" t="str">
            <v>live</v>
          </cell>
          <cell r="F51409" t="str">
            <v>SDRG_16532</v>
          </cell>
          <cell r="G51409" t="str">
            <v>SDRG_16532</v>
          </cell>
          <cell r="H51409" t="str">
            <v>hypothetical protein</v>
          </cell>
        </row>
        <row r="51410">
          <cell r="C51410">
            <v>19957258</v>
          </cell>
          <cell r="D51410">
            <v>0</v>
          </cell>
          <cell r="E51410" t="str">
            <v>live</v>
          </cell>
          <cell r="F51410" t="str">
            <v>SDRG_16531</v>
          </cell>
          <cell r="G51410" t="str">
            <v>SDRG_16531</v>
          </cell>
          <cell r="H51410" t="str">
            <v>hypothetical protein</v>
          </cell>
        </row>
        <row r="51411">
          <cell r="C51411">
            <v>19957257</v>
          </cell>
          <cell r="D51411">
            <v>0</v>
          </cell>
          <cell r="E51411" t="str">
            <v>live</v>
          </cell>
          <cell r="F51411" t="str">
            <v>SDRG_16530</v>
          </cell>
          <cell r="G51411" t="str">
            <v>SDRG_16530</v>
          </cell>
          <cell r="H51411" t="str">
            <v>hypothetical protein</v>
          </cell>
        </row>
        <row r="51412">
          <cell r="C51412">
            <v>19957256</v>
          </cell>
          <cell r="D51412">
            <v>0</v>
          </cell>
          <cell r="E51412" t="str">
            <v>live</v>
          </cell>
          <cell r="F51412" t="str">
            <v>SDRG_16529</v>
          </cell>
          <cell r="G51412" t="str">
            <v>SDRG_16529</v>
          </cell>
          <cell r="H51412" t="str">
            <v>hypothetical protein</v>
          </cell>
        </row>
        <row r="51413">
          <cell r="C51413">
            <v>19957255</v>
          </cell>
          <cell r="D51413">
            <v>0</v>
          </cell>
          <cell r="E51413" t="str">
            <v>live</v>
          </cell>
          <cell r="F51413" t="str">
            <v>SDRG_16528</v>
          </cell>
          <cell r="G51413" t="str">
            <v>SDRG_16528</v>
          </cell>
          <cell r="H51413" t="str">
            <v>hypothetical protein</v>
          </cell>
        </row>
        <row r="51414">
          <cell r="C51414">
            <v>19957254</v>
          </cell>
          <cell r="D51414">
            <v>0</v>
          </cell>
          <cell r="E51414" t="str">
            <v>live</v>
          </cell>
          <cell r="F51414" t="str">
            <v>SDRG_16527</v>
          </cell>
          <cell r="G51414" t="str">
            <v>SDRG_16527</v>
          </cell>
          <cell r="H51414" t="str">
            <v>hypothetical protein</v>
          </cell>
        </row>
        <row r="51415">
          <cell r="C51415">
            <v>19957253</v>
          </cell>
          <cell r="D51415">
            <v>0</v>
          </cell>
          <cell r="E51415" t="str">
            <v>live</v>
          </cell>
          <cell r="F51415" t="str">
            <v>SDRG_16526</v>
          </cell>
          <cell r="G51415" t="str">
            <v>SDRG_16526</v>
          </cell>
          <cell r="H51415" t="str">
            <v>hypothetical protein</v>
          </cell>
        </row>
        <row r="51416">
          <cell r="C51416">
            <v>19957252</v>
          </cell>
          <cell r="D51416">
            <v>0</v>
          </cell>
          <cell r="E51416" t="str">
            <v>live</v>
          </cell>
          <cell r="F51416" t="str">
            <v>SDRG_16525</v>
          </cell>
          <cell r="G51416" t="str">
            <v>SDRG_16525</v>
          </cell>
          <cell r="H51416" t="str">
            <v>hypothetical protein</v>
          </cell>
        </row>
        <row r="51417">
          <cell r="C51417">
            <v>19957251</v>
          </cell>
          <cell r="D51417">
            <v>0</v>
          </cell>
          <cell r="E51417" t="str">
            <v>live</v>
          </cell>
          <cell r="F51417" t="str">
            <v>SDRG_16524</v>
          </cell>
          <cell r="G51417" t="str">
            <v>SDRG_16524</v>
          </cell>
          <cell r="H51417" t="str">
            <v>hypothetical protein</v>
          </cell>
        </row>
        <row r="51418">
          <cell r="C51418">
            <v>19957250</v>
          </cell>
          <cell r="D51418">
            <v>0</v>
          </cell>
          <cell r="E51418" t="str">
            <v>live</v>
          </cell>
          <cell r="F51418" t="str">
            <v>SDRG_16523</v>
          </cell>
          <cell r="G51418" t="str">
            <v>SDRG_16523</v>
          </cell>
          <cell r="H51418" t="str">
            <v>hypothetical protein</v>
          </cell>
        </row>
        <row r="51419">
          <cell r="C51419">
            <v>19957249</v>
          </cell>
          <cell r="D51419">
            <v>0</v>
          </cell>
          <cell r="E51419" t="str">
            <v>live</v>
          </cell>
          <cell r="F51419" t="str">
            <v>SDRG_16522</v>
          </cell>
          <cell r="G51419" t="str">
            <v>SDRG_16522</v>
          </cell>
          <cell r="H51419" t="str">
            <v>hypothetical protein</v>
          </cell>
        </row>
        <row r="51420">
          <cell r="C51420">
            <v>19957248</v>
          </cell>
          <cell r="D51420">
            <v>0</v>
          </cell>
          <cell r="E51420" t="str">
            <v>live</v>
          </cell>
          <cell r="F51420" t="str">
            <v>SDRG_16521</v>
          </cell>
          <cell r="G51420" t="str">
            <v>SDRG_16521</v>
          </cell>
          <cell r="H51420" t="str">
            <v>hypothetical protein</v>
          </cell>
        </row>
        <row r="51421">
          <cell r="C51421">
            <v>19957247</v>
          </cell>
          <cell r="D51421">
            <v>0</v>
          </cell>
          <cell r="E51421" t="str">
            <v>live</v>
          </cell>
          <cell r="F51421" t="str">
            <v>SDRG_16520</v>
          </cell>
          <cell r="G51421" t="str">
            <v>SDRG_16520</v>
          </cell>
          <cell r="H51421" t="str">
            <v>hypothetical protein</v>
          </cell>
        </row>
        <row r="51422">
          <cell r="C51422">
            <v>19957246</v>
          </cell>
          <cell r="D51422">
            <v>0</v>
          </cell>
          <cell r="E51422" t="str">
            <v>live</v>
          </cell>
          <cell r="F51422" t="str">
            <v>SDRG_16519</v>
          </cell>
          <cell r="G51422" t="str">
            <v>SDRG_16519</v>
          </cell>
          <cell r="H51422" t="str">
            <v>hypothetical protein</v>
          </cell>
        </row>
        <row r="51423">
          <cell r="C51423">
            <v>19957245</v>
          </cell>
          <cell r="D51423">
            <v>0</v>
          </cell>
          <cell r="E51423" t="str">
            <v>live</v>
          </cell>
          <cell r="F51423" t="str">
            <v>SDRG_16518</v>
          </cell>
          <cell r="G51423" t="str">
            <v>SDRG_16518</v>
          </cell>
          <cell r="H51423" t="str">
            <v>hypothetical protein</v>
          </cell>
        </row>
        <row r="51424">
          <cell r="C51424">
            <v>19957244</v>
          </cell>
          <cell r="D51424">
            <v>0</v>
          </cell>
          <cell r="E51424" t="str">
            <v>live</v>
          </cell>
          <cell r="F51424" t="str">
            <v>SDRG_16517</v>
          </cell>
          <cell r="G51424" t="str">
            <v>SDRG_16517</v>
          </cell>
          <cell r="H51424" t="str">
            <v>hypothetical protein</v>
          </cell>
        </row>
        <row r="51425">
          <cell r="C51425">
            <v>19957243</v>
          </cell>
          <cell r="D51425">
            <v>0</v>
          </cell>
          <cell r="E51425" t="str">
            <v>live</v>
          </cell>
          <cell r="F51425" t="str">
            <v>SDRG_16516</v>
          </cell>
          <cell r="G51425" t="str">
            <v>SDRG_16516</v>
          </cell>
          <cell r="H51425" t="str">
            <v>hypothetical protein</v>
          </cell>
        </row>
        <row r="51426">
          <cell r="C51426">
            <v>19957242</v>
          </cell>
          <cell r="D51426">
            <v>0</v>
          </cell>
          <cell r="E51426" t="str">
            <v>live</v>
          </cell>
          <cell r="F51426" t="str">
            <v>SDRG_16515</v>
          </cell>
          <cell r="G51426" t="str">
            <v>SDRG_16515</v>
          </cell>
          <cell r="H51426" t="str">
            <v>hypothetical protein</v>
          </cell>
        </row>
        <row r="51427">
          <cell r="C51427">
            <v>19957241</v>
          </cell>
          <cell r="D51427">
            <v>0</v>
          </cell>
          <cell r="E51427" t="str">
            <v>live</v>
          </cell>
          <cell r="F51427" t="str">
            <v>SDRG_16514</v>
          </cell>
          <cell r="G51427" t="str">
            <v>SDRG_16514</v>
          </cell>
          <cell r="H51427" t="str">
            <v>hypothetical protein</v>
          </cell>
        </row>
        <row r="51428">
          <cell r="C51428">
            <v>19957240</v>
          </cell>
          <cell r="D51428">
            <v>0</v>
          </cell>
          <cell r="E51428" t="str">
            <v>live</v>
          </cell>
          <cell r="F51428" t="str">
            <v>SDRG_16513</v>
          </cell>
          <cell r="G51428" t="str">
            <v>SDRG_16513</v>
          </cell>
          <cell r="H51428" t="str">
            <v>hypothetical protein</v>
          </cell>
        </row>
        <row r="51429">
          <cell r="C51429">
            <v>19957239</v>
          </cell>
          <cell r="D51429">
            <v>0</v>
          </cell>
          <cell r="E51429" t="str">
            <v>live</v>
          </cell>
          <cell r="F51429" t="str">
            <v>SDRG_16512</v>
          </cell>
          <cell r="G51429" t="str">
            <v>SDRG_16512</v>
          </cell>
          <cell r="H51429" t="str">
            <v>hypothetical protein</v>
          </cell>
        </row>
        <row r="51430">
          <cell r="C51430">
            <v>19957238</v>
          </cell>
          <cell r="D51430">
            <v>0</v>
          </cell>
          <cell r="E51430" t="str">
            <v>live</v>
          </cell>
          <cell r="F51430" t="str">
            <v>SDRG_16511</v>
          </cell>
          <cell r="G51430" t="str">
            <v>SDRG_16511</v>
          </cell>
          <cell r="H51430" t="str">
            <v>hypothetical protein</v>
          </cell>
        </row>
        <row r="51431">
          <cell r="C51431">
            <v>19957236</v>
          </cell>
          <cell r="D51431">
            <v>0</v>
          </cell>
          <cell r="E51431" t="str">
            <v>live</v>
          </cell>
          <cell r="F51431" t="str">
            <v>SDRG_16509</v>
          </cell>
          <cell r="G51431" t="str">
            <v>SDRG_16509</v>
          </cell>
          <cell r="H51431" t="str">
            <v>hypothetical protein</v>
          </cell>
        </row>
        <row r="51432">
          <cell r="C51432">
            <v>19957235</v>
          </cell>
          <cell r="D51432">
            <v>0</v>
          </cell>
          <cell r="E51432" t="str">
            <v>live</v>
          </cell>
          <cell r="F51432" t="str">
            <v>SDRG_16508</v>
          </cell>
          <cell r="G51432" t="str">
            <v>SDRG_16508</v>
          </cell>
          <cell r="H51432" t="str">
            <v>hypothetical protein</v>
          </cell>
        </row>
        <row r="51433">
          <cell r="C51433">
            <v>19957234</v>
          </cell>
          <cell r="D51433">
            <v>0</v>
          </cell>
          <cell r="E51433" t="str">
            <v>live</v>
          </cell>
          <cell r="F51433" t="str">
            <v>SDRG_16507</v>
          </cell>
          <cell r="G51433" t="str">
            <v>SDRG_16507</v>
          </cell>
          <cell r="H51433" t="str">
            <v>hypothetical protein</v>
          </cell>
        </row>
        <row r="51434">
          <cell r="C51434">
            <v>19957232</v>
          </cell>
          <cell r="D51434">
            <v>0</v>
          </cell>
          <cell r="E51434" t="str">
            <v>live</v>
          </cell>
          <cell r="F51434" t="str">
            <v>SDRG_16505</v>
          </cell>
          <cell r="G51434" t="str">
            <v>SDRG_16505</v>
          </cell>
          <cell r="H51434" t="str">
            <v>hypothetical protein</v>
          </cell>
        </row>
        <row r="51435">
          <cell r="C51435">
            <v>19957230</v>
          </cell>
          <cell r="D51435">
            <v>0</v>
          </cell>
          <cell r="E51435" t="str">
            <v>live</v>
          </cell>
          <cell r="F51435" t="str">
            <v>SDRG_16503</v>
          </cell>
          <cell r="G51435" t="str">
            <v>SDRG_16503</v>
          </cell>
          <cell r="H51435" t="str">
            <v>hypothetical protein</v>
          </cell>
        </row>
        <row r="51436">
          <cell r="C51436">
            <v>19957229</v>
          </cell>
          <cell r="D51436">
            <v>0</v>
          </cell>
          <cell r="E51436" t="str">
            <v>live</v>
          </cell>
          <cell r="F51436" t="str">
            <v>SDRG_16502</v>
          </cell>
          <cell r="G51436" t="str">
            <v>SDRG_16502</v>
          </cell>
          <cell r="H51436" t="str">
            <v>hypothetical protein</v>
          </cell>
        </row>
        <row r="51437">
          <cell r="C51437">
            <v>19957227</v>
          </cell>
          <cell r="D51437">
            <v>0</v>
          </cell>
          <cell r="E51437" t="str">
            <v>live</v>
          </cell>
          <cell r="F51437" t="str">
            <v>SDRG_16500</v>
          </cell>
          <cell r="G51437" t="str">
            <v>SDRG_16500</v>
          </cell>
          <cell r="H51437" t="str">
            <v>hypothetical protein</v>
          </cell>
        </row>
        <row r="51438">
          <cell r="C51438">
            <v>19957225</v>
          </cell>
          <cell r="D51438">
            <v>0</v>
          </cell>
          <cell r="E51438" t="str">
            <v>live</v>
          </cell>
          <cell r="F51438" t="str">
            <v>SDRG_16498</v>
          </cell>
          <cell r="G51438" t="str">
            <v>SDRG_16498</v>
          </cell>
          <cell r="H51438" t="str">
            <v>hypothetical protein</v>
          </cell>
        </row>
        <row r="51439">
          <cell r="C51439">
            <v>19957223</v>
          </cell>
          <cell r="D51439">
            <v>0</v>
          </cell>
          <cell r="E51439" t="str">
            <v>live</v>
          </cell>
          <cell r="F51439" t="str">
            <v>SDRG_16496</v>
          </cell>
          <cell r="G51439" t="str">
            <v>SDRG_16496</v>
          </cell>
          <cell r="H51439" t="str">
            <v>hypothetical protein</v>
          </cell>
        </row>
        <row r="51440">
          <cell r="C51440">
            <v>19957222</v>
          </cell>
          <cell r="D51440">
            <v>0</v>
          </cell>
          <cell r="E51440" t="str">
            <v>live</v>
          </cell>
          <cell r="F51440" t="str">
            <v>SDRG_16495</v>
          </cell>
          <cell r="G51440" t="str">
            <v>SDRG_16495</v>
          </cell>
          <cell r="H51440" t="str">
            <v>hypothetical protein</v>
          </cell>
        </row>
        <row r="51441">
          <cell r="C51441">
            <v>19957221</v>
          </cell>
          <cell r="D51441">
            <v>0</v>
          </cell>
          <cell r="E51441" t="str">
            <v>live</v>
          </cell>
          <cell r="F51441" t="str">
            <v>SDRG_16494</v>
          </cell>
          <cell r="G51441" t="str">
            <v>SDRG_16494</v>
          </cell>
          <cell r="H51441" t="str">
            <v>hypothetical protein</v>
          </cell>
        </row>
        <row r="51442">
          <cell r="C51442">
            <v>19957220</v>
          </cell>
          <cell r="D51442">
            <v>0</v>
          </cell>
          <cell r="E51442" t="str">
            <v>live</v>
          </cell>
          <cell r="F51442" t="str">
            <v>SDRG_16493</v>
          </cell>
          <cell r="G51442" t="str">
            <v>SDRG_16493</v>
          </cell>
          <cell r="H51442" t="str">
            <v>hypothetical protein</v>
          </cell>
        </row>
        <row r="51443">
          <cell r="C51443">
            <v>19957219</v>
          </cell>
          <cell r="D51443">
            <v>0</v>
          </cell>
          <cell r="E51443" t="str">
            <v>live</v>
          </cell>
          <cell r="F51443" t="str">
            <v>SDRG_16492</v>
          </cell>
          <cell r="G51443" t="str">
            <v>SDRG_16492</v>
          </cell>
          <cell r="H51443" t="str">
            <v>hypothetical protein</v>
          </cell>
        </row>
        <row r="51444">
          <cell r="C51444">
            <v>19957218</v>
          </cell>
          <cell r="D51444">
            <v>0</v>
          </cell>
          <cell r="E51444" t="str">
            <v>live</v>
          </cell>
          <cell r="F51444" t="str">
            <v>SDRG_16491</v>
          </cell>
          <cell r="G51444" t="str">
            <v>SDRG_16491</v>
          </cell>
          <cell r="H51444" t="str">
            <v>hypothetical protein</v>
          </cell>
        </row>
        <row r="51445">
          <cell r="C51445">
            <v>19957217</v>
          </cell>
          <cell r="D51445">
            <v>0</v>
          </cell>
          <cell r="E51445" t="str">
            <v>live</v>
          </cell>
          <cell r="F51445" t="str">
            <v>SDRG_16490</v>
          </cell>
          <cell r="G51445" t="str">
            <v>SDRG_16490</v>
          </cell>
          <cell r="H51445" t="str">
            <v>hypothetical protein</v>
          </cell>
        </row>
        <row r="51446">
          <cell r="C51446">
            <v>19957216</v>
          </cell>
          <cell r="D51446">
            <v>0</v>
          </cell>
          <cell r="E51446" t="str">
            <v>live</v>
          </cell>
          <cell r="F51446" t="str">
            <v>SDRG_16489</v>
          </cell>
          <cell r="G51446" t="str">
            <v>SDRG_16489</v>
          </cell>
          <cell r="H51446" t="str">
            <v>hypothetical protein</v>
          </cell>
        </row>
        <row r="51447">
          <cell r="C51447">
            <v>19957215</v>
          </cell>
          <cell r="D51447">
            <v>0</v>
          </cell>
          <cell r="E51447" t="str">
            <v>live</v>
          </cell>
          <cell r="F51447" t="str">
            <v>SDRG_16488</v>
          </cell>
          <cell r="G51447" t="str">
            <v>SDRG_16488</v>
          </cell>
          <cell r="H51447" t="str">
            <v>hypothetical protein</v>
          </cell>
        </row>
        <row r="51448">
          <cell r="C51448">
            <v>19957214</v>
          </cell>
          <cell r="D51448">
            <v>0</v>
          </cell>
          <cell r="E51448" t="str">
            <v>live</v>
          </cell>
          <cell r="F51448" t="str">
            <v>SDRG_16487</v>
          </cell>
          <cell r="G51448" t="str">
            <v>SDRG_16487</v>
          </cell>
          <cell r="H51448" t="str">
            <v>hypothetical protein</v>
          </cell>
        </row>
        <row r="51449">
          <cell r="C51449">
            <v>19957213</v>
          </cell>
          <cell r="D51449">
            <v>0</v>
          </cell>
          <cell r="E51449" t="str">
            <v>live</v>
          </cell>
          <cell r="F51449" t="str">
            <v>SDRG_16486</v>
          </cell>
          <cell r="G51449" t="str">
            <v>SDRG_16486</v>
          </cell>
          <cell r="H51449" t="str">
            <v>hypothetical protein</v>
          </cell>
        </row>
        <row r="51450">
          <cell r="C51450">
            <v>19957212</v>
          </cell>
          <cell r="D51450">
            <v>0</v>
          </cell>
          <cell r="E51450" t="str">
            <v>live</v>
          </cell>
          <cell r="F51450" t="str">
            <v>SDRG_16485</v>
          </cell>
          <cell r="G51450" t="str">
            <v>SDRG_16485</v>
          </cell>
          <cell r="H51450" t="str">
            <v>hypothetical protein</v>
          </cell>
        </row>
        <row r="51451">
          <cell r="C51451">
            <v>19957211</v>
          </cell>
          <cell r="D51451">
            <v>0</v>
          </cell>
          <cell r="E51451" t="str">
            <v>live</v>
          </cell>
          <cell r="F51451" t="str">
            <v>SDRG_16484</v>
          </cell>
          <cell r="G51451" t="str">
            <v>SDRG_16484</v>
          </cell>
          <cell r="H51451" t="str">
            <v>hypothetical protein</v>
          </cell>
        </row>
        <row r="51452">
          <cell r="C51452">
            <v>19957210</v>
          </cell>
          <cell r="D51452">
            <v>0</v>
          </cell>
          <cell r="E51452" t="str">
            <v>live</v>
          </cell>
          <cell r="F51452" t="str">
            <v>SDRG_16483</v>
          </cell>
          <cell r="G51452" t="str">
            <v>SDRG_16483</v>
          </cell>
          <cell r="H51452" t="str">
            <v>hypothetical protein</v>
          </cell>
        </row>
        <row r="51453">
          <cell r="C51453">
            <v>19957209</v>
          </cell>
          <cell r="D51453">
            <v>0</v>
          </cell>
          <cell r="E51453" t="str">
            <v>live</v>
          </cell>
          <cell r="F51453" t="str">
            <v>SDRG_16482</v>
          </cell>
          <cell r="G51453" t="str">
            <v>SDRG_16482</v>
          </cell>
          <cell r="H51453" t="str">
            <v>hypothetical protein</v>
          </cell>
        </row>
        <row r="51454">
          <cell r="C51454">
            <v>19957208</v>
          </cell>
          <cell r="D51454">
            <v>0</v>
          </cell>
          <cell r="E51454" t="str">
            <v>live</v>
          </cell>
          <cell r="F51454" t="str">
            <v>SDRG_16481</v>
          </cell>
          <cell r="G51454" t="str">
            <v>SDRG_16481</v>
          </cell>
          <cell r="H51454" t="str">
            <v>hypothetical protein</v>
          </cell>
        </row>
        <row r="51455">
          <cell r="C51455">
            <v>19957207</v>
          </cell>
          <cell r="D51455">
            <v>0</v>
          </cell>
          <cell r="E51455" t="str">
            <v>live</v>
          </cell>
          <cell r="F51455" t="str">
            <v>SDRG_16480</v>
          </cell>
          <cell r="G51455" t="str">
            <v>SDRG_16480</v>
          </cell>
          <cell r="H51455" t="str">
            <v>hypothetical protein</v>
          </cell>
        </row>
        <row r="51456">
          <cell r="C51456">
            <v>19957206</v>
          </cell>
          <cell r="D51456">
            <v>0</v>
          </cell>
          <cell r="E51456" t="str">
            <v>live</v>
          </cell>
          <cell r="F51456" t="str">
            <v>SDRG_16479</v>
          </cell>
          <cell r="G51456" t="str">
            <v>SDRG_16479</v>
          </cell>
          <cell r="H51456" t="str">
            <v>hypothetical protein</v>
          </cell>
        </row>
        <row r="51457">
          <cell r="C51457">
            <v>19957205</v>
          </cell>
          <cell r="D51457">
            <v>0</v>
          </cell>
          <cell r="E51457" t="str">
            <v>live</v>
          </cell>
          <cell r="F51457" t="str">
            <v>SDRG_16478</v>
          </cell>
          <cell r="G51457" t="str">
            <v>SDRG_16478</v>
          </cell>
          <cell r="H51457" t="str">
            <v>hypothetical protein</v>
          </cell>
        </row>
        <row r="51458">
          <cell r="C51458">
            <v>19957204</v>
          </cell>
          <cell r="D51458">
            <v>0</v>
          </cell>
          <cell r="E51458" t="str">
            <v>live</v>
          </cell>
          <cell r="F51458" t="str">
            <v>SDRG_16477</v>
          </cell>
          <cell r="G51458" t="str">
            <v>SDRG_16477</v>
          </cell>
          <cell r="H51458" t="str">
            <v>hypothetical protein</v>
          </cell>
        </row>
        <row r="51459">
          <cell r="C51459">
            <v>19957203</v>
          </cell>
          <cell r="D51459">
            <v>0</v>
          </cell>
          <cell r="E51459" t="str">
            <v>live</v>
          </cell>
          <cell r="F51459" t="str">
            <v>SDRG_16476</v>
          </cell>
          <cell r="G51459" t="str">
            <v>SDRG_16476</v>
          </cell>
          <cell r="H51459" t="str">
            <v>hypothetical protein</v>
          </cell>
        </row>
        <row r="51460">
          <cell r="C51460">
            <v>19957202</v>
          </cell>
          <cell r="D51460">
            <v>0</v>
          </cell>
          <cell r="E51460" t="str">
            <v>live</v>
          </cell>
          <cell r="F51460" t="str">
            <v>SDRG_16475</v>
          </cell>
          <cell r="G51460" t="str">
            <v>SDRG_16475</v>
          </cell>
          <cell r="H51460" t="str">
            <v>hypothetical protein</v>
          </cell>
        </row>
        <row r="51461">
          <cell r="C51461">
            <v>19957201</v>
          </cell>
          <cell r="D51461">
            <v>0</v>
          </cell>
          <cell r="E51461" t="str">
            <v>live</v>
          </cell>
          <cell r="F51461" t="str">
            <v>SDRG_16474</v>
          </cell>
          <cell r="G51461" t="str">
            <v>SDRG_16474</v>
          </cell>
          <cell r="H51461" t="str">
            <v>hypothetical protein</v>
          </cell>
        </row>
        <row r="51462">
          <cell r="C51462">
            <v>19957200</v>
          </cell>
          <cell r="D51462">
            <v>0</v>
          </cell>
          <cell r="E51462" t="str">
            <v>live</v>
          </cell>
          <cell r="F51462" t="str">
            <v>SDRG_16473</v>
          </cell>
          <cell r="G51462" t="str">
            <v>SDRG_16473</v>
          </cell>
          <cell r="H51462" t="str">
            <v>hypothetical protein</v>
          </cell>
        </row>
        <row r="51463">
          <cell r="C51463">
            <v>19957199</v>
          </cell>
          <cell r="D51463">
            <v>0</v>
          </cell>
          <cell r="E51463" t="str">
            <v>live</v>
          </cell>
          <cell r="F51463" t="str">
            <v>SDRG_16472</v>
          </cell>
          <cell r="G51463" t="str">
            <v>SDRG_16472</v>
          </cell>
          <cell r="H51463" t="str">
            <v>hypothetical protein</v>
          </cell>
        </row>
        <row r="51464">
          <cell r="C51464">
            <v>19957198</v>
          </cell>
          <cell r="D51464">
            <v>0</v>
          </cell>
          <cell r="E51464" t="str">
            <v>live</v>
          </cell>
          <cell r="F51464" t="str">
            <v>SDRG_16471</v>
          </cell>
          <cell r="G51464" t="str">
            <v>SDRG_16471</v>
          </cell>
          <cell r="H51464" t="str">
            <v>hypothetical protein</v>
          </cell>
        </row>
        <row r="51465">
          <cell r="C51465">
            <v>19957197</v>
          </cell>
          <cell r="D51465">
            <v>0</v>
          </cell>
          <cell r="E51465" t="str">
            <v>live</v>
          </cell>
          <cell r="F51465" t="str">
            <v>SDRG_16470</v>
          </cell>
          <cell r="G51465" t="str">
            <v>SDRG_16470</v>
          </cell>
          <cell r="H51465" t="str">
            <v>hypothetical protein</v>
          </cell>
        </row>
        <row r="51466">
          <cell r="C51466">
            <v>19957196</v>
          </cell>
          <cell r="D51466">
            <v>0</v>
          </cell>
          <cell r="E51466" t="str">
            <v>live</v>
          </cell>
          <cell r="F51466" t="str">
            <v>SDRG_16469</v>
          </cell>
          <cell r="G51466" t="str">
            <v>SDRG_16469</v>
          </cell>
          <cell r="H51466" t="str">
            <v>hypothetical protein</v>
          </cell>
        </row>
        <row r="51467">
          <cell r="C51467">
            <v>19957195</v>
          </cell>
          <cell r="D51467">
            <v>0</v>
          </cell>
          <cell r="E51467" t="str">
            <v>live</v>
          </cell>
          <cell r="F51467" t="str">
            <v>SDRG_16468</v>
          </cell>
          <cell r="G51467" t="str">
            <v>SDRG_16468</v>
          </cell>
          <cell r="H51467" t="str">
            <v>hypothetical protein</v>
          </cell>
        </row>
        <row r="51468">
          <cell r="C51468">
            <v>19957194</v>
          </cell>
          <cell r="D51468">
            <v>0</v>
          </cell>
          <cell r="E51468" t="str">
            <v>live</v>
          </cell>
          <cell r="F51468" t="str">
            <v>SDRG_16467</v>
          </cell>
          <cell r="G51468" t="str">
            <v>SDRG_16467</v>
          </cell>
          <cell r="H51468" t="str">
            <v>hypothetical protein</v>
          </cell>
        </row>
        <row r="51469">
          <cell r="C51469">
            <v>19957193</v>
          </cell>
          <cell r="D51469">
            <v>0</v>
          </cell>
          <cell r="E51469" t="str">
            <v>live</v>
          </cell>
          <cell r="F51469" t="str">
            <v>SDRG_16466</v>
          </cell>
          <cell r="G51469" t="str">
            <v>SDRG_16466</v>
          </cell>
          <cell r="H51469" t="str">
            <v>hypothetical protein</v>
          </cell>
        </row>
        <row r="51470">
          <cell r="C51470">
            <v>19957192</v>
          </cell>
          <cell r="D51470">
            <v>0</v>
          </cell>
          <cell r="E51470" t="str">
            <v>live</v>
          </cell>
          <cell r="F51470" t="str">
            <v>SDRG_16465</v>
          </cell>
          <cell r="G51470" t="str">
            <v>SDRG_16465</v>
          </cell>
          <cell r="H51470" t="str">
            <v>hypothetical protein</v>
          </cell>
        </row>
        <row r="51471">
          <cell r="C51471">
            <v>19957191</v>
          </cell>
          <cell r="D51471">
            <v>0</v>
          </cell>
          <cell r="E51471" t="str">
            <v>live</v>
          </cell>
          <cell r="F51471" t="str">
            <v>SDRG_16464</v>
          </cell>
          <cell r="G51471" t="str">
            <v>SDRG_16464</v>
          </cell>
          <cell r="H51471" t="str">
            <v>hypothetical protein</v>
          </cell>
        </row>
        <row r="51472">
          <cell r="C51472">
            <v>19957190</v>
          </cell>
          <cell r="D51472">
            <v>0</v>
          </cell>
          <cell r="E51472" t="str">
            <v>live</v>
          </cell>
          <cell r="F51472" t="str">
            <v>SDRG_16463</v>
          </cell>
          <cell r="G51472" t="str">
            <v>SDRG_16463</v>
          </cell>
          <cell r="H51472" t="str">
            <v>hypothetical protein</v>
          </cell>
        </row>
        <row r="51473">
          <cell r="C51473">
            <v>19957189</v>
          </cell>
          <cell r="D51473">
            <v>0</v>
          </cell>
          <cell r="E51473" t="str">
            <v>live</v>
          </cell>
          <cell r="F51473" t="str">
            <v>SDRG_16462</v>
          </cell>
          <cell r="G51473" t="str">
            <v>SDRG_16462</v>
          </cell>
          <cell r="H51473" t="str">
            <v>hypothetical protein</v>
          </cell>
        </row>
        <row r="51474">
          <cell r="C51474">
            <v>19957188</v>
          </cell>
          <cell r="D51474">
            <v>0</v>
          </cell>
          <cell r="E51474" t="str">
            <v>live</v>
          </cell>
          <cell r="F51474" t="str">
            <v>SDRG_16461</v>
          </cell>
          <cell r="G51474" t="str">
            <v>SDRG_16461</v>
          </cell>
          <cell r="H51474" t="str">
            <v>hypothetical protein</v>
          </cell>
        </row>
        <row r="51475">
          <cell r="C51475">
            <v>19957187</v>
          </cell>
          <cell r="D51475">
            <v>0</v>
          </cell>
          <cell r="E51475" t="str">
            <v>live</v>
          </cell>
          <cell r="F51475" t="str">
            <v>SDRG_16460</v>
          </cell>
          <cell r="G51475" t="str">
            <v>SDRG_16460</v>
          </cell>
          <cell r="H51475" t="str">
            <v>hypothetical protein</v>
          </cell>
        </row>
        <row r="51476">
          <cell r="C51476">
            <v>19957186</v>
          </cell>
          <cell r="D51476">
            <v>0</v>
          </cell>
          <cell r="E51476" t="str">
            <v>live</v>
          </cell>
          <cell r="F51476" t="str">
            <v>SDRG_16459</v>
          </cell>
          <cell r="G51476" t="str">
            <v>SDRG_16459</v>
          </cell>
          <cell r="H51476" t="str">
            <v>hypothetical protein</v>
          </cell>
        </row>
        <row r="51477">
          <cell r="C51477">
            <v>19957185</v>
          </cell>
          <cell r="D51477">
            <v>0</v>
          </cell>
          <cell r="E51477" t="str">
            <v>live</v>
          </cell>
          <cell r="F51477" t="str">
            <v>SDRG_16458</v>
          </cell>
          <cell r="G51477" t="str">
            <v>SDRG_16458</v>
          </cell>
          <cell r="H51477" t="str">
            <v>hypothetical protein</v>
          </cell>
        </row>
        <row r="51478">
          <cell r="C51478">
            <v>19957184</v>
          </cell>
          <cell r="D51478">
            <v>0</v>
          </cell>
          <cell r="E51478" t="str">
            <v>live</v>
          </cell>
          <cell r="F51478" t="str">
            <v>SDRG_16457</v>
          </cell>
          <cell r="G51478" t="str">
            <v>SDRG_16457</v>
          </cell>
          <cell r="H51478" t="str">
            <v>hypothetical protein</v>
          </cell>
        </row>
        <row r="51479">
          <cell r="C51479">
            <v>19957183</v>
          </cell>
          <cell r="D51479">
            <v>0</v>
          </cell>
          <cell r="E51479" t="str">
            <v>live</v>
          </cell>
          <cell r="F51479" t="str">
            <v>SDRG_16456</v>
          </cell>
          <cell r="G51479" t="str">
            <v>SDRG_16456</v>
          </cell>
          <cell r="H51479" t="str">
            <v>hypothetical protein</v>
          </cell>
        </row>
        <row r="51480">
          <cell r="C51480">
            <v>19957182</v>
          </cell>
          <cell r="D51480">
            <v>0</v>
          </cell>
          <cell r="E51480" t="str">
            <v>live</v>
          </cell>
          <cell r="F51480" t="str">
            <v>SDRG_16455</v>
          </cell>
          <cell r="G51480" t="str">
            <v>SDRG_16455</v>
          </cell>
          <cell r="H51480" t="str">
            <v>hypothetical protein</v>
          </cell>
        </row>
        <row r="51481">
          <cell r="C51481">
            <v>19957181</v>
          </cell>
          <cell r="D51481">
            <v>0</v>
          </cell>
          <cell r="E51481" t="str">
            <v>live</v>
          </cell>
          <cell r="F51481" t="str">
            <v>SDRG_16454</v>
          </cell>
          <cell r="G51481" t="str">
            <v>SDRG_16454</v>
          </cell>
          <cell r="H51481" t="str">
            <v>hypothetical protein</v>
          </cell>
        </row>
        <row r="51482">
          <cell r="C51482">
            <v>19957179</v>
          </cell>
          <cell r="D51482">
            <v>0</v>
          </cell>
          <cell r="E51482" t="str">
            <v>live</v>
          </cell>
          <cell r="F51482" t="str">
            <v>SDRG_16452</v>
          </cell>
          <cell r="G51482" t="str">
            <v>SDRG_16452</v>
          </cell>
          <cell r="H51482" t="str">
            <v>hypothetical protein</v>
          </cell>
        </row>
        <row r="51483">
          <cell r="C51483">
            <v>19957178</v>
          </cell>
          <cell r="D51483">
            <v>0</v>
          </cell>
          <cell r="E51483" t="str">
            <v>live</v>
          </cell>
          <cell r="F51483" t="str">
            <v>SDRG_16451</v>
          </cell>
          <cell r="G51483" t="str">
            <v>SDRG_16451</v>
          </cell>
          <cell r="H51483" t="str">
            <v>hypothetical protein</v>
          </cell>
        </row>
        <row r="51484">
          <cell r="C51484">
            <v>19957177</v>
          </cell>
          <cell r="D51484">
            <v>0</v>
          </cell>
          <cell r="E51484" t="str">
            <v>live</v>
          </cell>
          <cell r="F51484" t="str">
            <v>SDRG_16450</v>
          </cell>
          <cell r="G51484" t="str">
            <v>SDRG_16450</v>
          </cell>
          <cell r="H51484" t="str">
            <v>hypothetical protein</v>
          </cell>
        </row>
        <row r="51485">
          <cell r="C51485">
            <v>19957176</v>
          </cell>
          <cell r="D51485">
            <v>0</v>
          </cell>
          <cell r="E51485" t="str">
            <v>live</v>
          </cell>
          <cell r="F51485" t="str">
            <v>SDRG_16449</v>
          </cell>
          <cell r="G51485" t="str">
            <v>SDRG_16449</v>
          </cell>
          <cell r="H51485" t="str">
            <v>hypothetical protein</v>
          </cell>
        </row>
        <row r="51486">
          <cell r="C51486">
            <v>19957175</v>
          </cell>
          <cell r="D51486">
            <v>0</v>
          </cell>
          <cell r="E51486" t="str">
            <v>live</v>
          </cell>
          <cell r="F51486" t="str">
            <v>SDRG_16448</v>
          </cell>
          <cell r="G51486" t="str">
            <v>SDRG_16448</v>
          </cell>
          <cell r="H51486" t="str">
            <v>hypothetical protein</v>
          </cell>
        </row>
        <row r="51487">
          <cell r="C51487">
            <v>19957174</v>
          </cell>
          <cell r="D51487">
            <v>0</v>
          </cell>
          <cell r="E51487" t="str">
            <v>live</v>
          </cell>
          <cell r="F51487" t="str">
            <v>SDRG_16447</v>
          </cell>
          <cell r="G51487" t="str">
            <v>SDRG_16447</v>
          </cell>
          <cell r="H51487" t="str">
            <v>hypothetical protein</v>
          </cell>
        </row>
        <row r="51488">
          <cell r="C51488">
            <v>19957173</v>
          </cell>
          <cell r="D51488">
            <v>0</v>
          </cell>
          <cell r="E51488" t="str">
            <v>live</v>
          </cell>
          <cell r="F51488" t="str">
            <v>SDRG_16446</v>
          </cell>
          <cell r="G51488" t="str">
            <v>SDRG_16446</v>
          </cell>
          <cell r="H51488" t="str">
            <v>hypothetical protein</v>
          </cell>
        </row>
        <row r="51489">
          <cell r="C51489">
            <v>19957172</v>
          </cell>
          <cell r="D51489">
            <v>0</v>
          </cell>
          <cell r="E51489" t="str">
            <v>live</v>
          </cell>
          <cell r="F51489" t="str">
            <v>SDRG_16445</v>
          </cell>
          <cell r="G51489" t="str">
            <v>SDRG_16445</v>
          </cell>
          <cell r="H51489" t="str">
            <v>hypothetical protein</v>
          </cell>
        </row>
        <row r="51490">
          <cell r="C51490">
            <v>19957171</v>
          </cell>
          <cell r="D51490">
            <v>0</v>
          </cell>
          <cell r="E51490" t="str">
            <v>live</v>
          </cell>
          <cell r="F51490" t="str">
            <v>SDRG_16444</v>
          </cell>
          <cell r="G51490" t="str">
            <v>SDRG_16444</v>
          </cell>
          <cell r="H51490" t="str">
            <v>hypothetical protein</v>
          </cell>
        </row>
        <row r="51491">
          <cell r="C51491">
            <v>19957170</v>
          </cell>
          <cell r="D51491">
            <v>0</v>
          </cell>
          <cell r="E51491" t="str">
            <v>live</v>
          </cell>
          <cell r="F51491" t="str">
            <v>SDRG_16443</v>
          </cell>
          <cell r="G51491" t="str">
            <v>SDRG_16443</v>
          </cell>
          <cell r="H51491" t="str">
            <v>hypothetical protein</v>
          </cell>
        </row>
        <row r="51492">
          <cell r="C51492">
            <v>19957168</v>
          </cell>
          <cell r="D51492">
            <v>0</v>
          </cell>
          <cell r="E51492" t="str">
            <v>live</v>
          </cell>
          <cell r="F51492" t="str">
            <v>SDRG_16441</v>
          </cell>
          <cell r="G51492" t="str">
            <v>SDRG_16441</v>
          </cell>
          <cell r="H51492" t="str">
            <v>hypothetical protein</v>
          </cell>
        </row>
        <row r="51493">
          <cell r="C51493">
            <v>19957167</v>
          </cell>
          <cell r="D51493">
            <v>0</v>
          </cell>
          <cell r="E51493" t="str">
            <v>live</v>
          </cell>
          <cell r="F51493" t="str">
            <v>SDRG_16440</v>
          </cell>
          <cell r="G51493" t="str">
            <v>SDRG_16440</v>
          </cell>
          <cell r="H51493" t="str">
            <v>hypothetical protein</v>
          </cell>
        </row>
        <row r="51494">
          <cell r="C51494">
            <v>19957166</v>
          </cell>
          <cell r="D51494">
            <v>0</v>
          </cell>
          <cell r="E51494" t="str">
            <v>live</v>
          </cell>
          <cell r="F51494" t="str">
            <v>SDRG_16439</v>
          </cell>
          <cell r="G51494" t="str">
            <v>SDRG_16439</v>
          </cell>
          <cell r="H51494" t="str">
            <v>hypothetical protein</v>
          </cell>
        </row>
        <row r="51495">
          <cell r="C51495">
            <v>19957165</v>
          </cell>
          <cell r="D51495">
            <v>0</v>
          </cell>
          <cell r="E51495" t="str">
            <v>live</v>
          </cell>
          <cell r="F51495" t="str">
            <v>SDRG_16438</v>
          </cell>
          <cell r="G51495" t="str">
            <v>SDRG_16438</v>
          </cell>
          <cell r="H51495" t="str">
            <v>hypothetical protein</v>
          </cell>
        </row>
        <row r="51496">
          <cell r="C51496">
            <v>19957164</v>
          </cell>
          <cell r="D51496">
            <v>0</v>
          </cell>
          <cell r="E51496" t="str">
            <v>live</v>
          </cell>
          <cell r="F51496" t="str">
            <v>SDRG_16437</v>
          </cell>
          <cell r="G51496" t="str">
            <v>SDRG_16437</v>
          </cell>
          <cell r="H51496" t="str">
            <v>hypothetical protein</v>
          </cell>
        </row>
        <row r="51497">
          <cell r="C51497">
            <v>19957162</v>
          </cell>
          <cell r="D51497">
            <v>0</v>
          </cell>
          <cell r="E51497" t="str">
            <v>live</v>
          </cell>
          <cell r="F51497" t="str">
            <v>SDRG_16435</v>
          </cell>
          <cell r="G51497" t="str">
            <v>SDRG_16435</v>
          </cell>
          <cell r="H51497" t="str">
            <v>hypothetical protein</v>
          </cell>
        </row>
        <row r="51498">
          <cell r="C51498">
            <v>19957160</v>
          </cell>
          <cell r="D51498">
            <v>0</v>
          </cell>
          <cell r="E51498" t="str">
            <v>live</v>
          </cell>
          <cell r="F51498" t="str">
            <v>SDRG_16433</v>
          </cell>
          <cell r="G51498" t="str">
            <v>SDRG_16433</v>
          </cell>
          <cell r="H51498" t="str">
            <v>hypothetical protein</v>
          </cell>
        </row>
        <row r="51499">
          <cell r="C51499">
            <v>19957159</v>
          </cell>
          <cell r="D51499">
            <v>0</v>
          </cell>
          <cell r="E51499" t="str">
            <v>live</v>
          </cell>
          <cell r="F51499" t="str">
            <v>SDRG_16432</v>
          </cell>
          <cell r="G51499" t="str">
            <v>SDRG_16432</v>
          </cell>
          <cell r="H51499" t="str">
            <v>hypothetical protein</v>
          </cell>
        </row>
        <row r="51500">
          <cell r="C51500">
            <v>19957158</v>
          </cell>
          <cell r="D51500">
            <v>0</v>
          </cell>
          <cell r="E51500" t="str">
            <v>live</v>
          </cell>
          <cell r="F51500" t="str">
            <v>SDRG_16431</v>
          </cell>
          <cell r="G51500" t="str">
            <v>SDRG_16431</v>
          </cell>
          <cell r="H51500" t="str">
            <v>hypothetical protein</v>
          </cell>
        </row>
        <row r="51501">
          <cell r="C51501">
            <v>19957157</v>
          </cell>
          <cell r="D51501">
            <v>0</v>
          </cell>
          <cell r="E51501" t="str">
            <v>live</v>
          </cell>
          <cell r="F51501" t="str">
            <v>SDRG_16430</v>
          </cell>
          <cell r="G51501" t="str">
            <v>SDRG_16430</v>
          </cell>
          <cell r="H51501" t="str">
            <v>hypothetical protein</v>
          </cell>
        </row>
        <row r="51502">
          <cell r="C51502">
            <v>19957156</v>
          </cell>
          <cell r="D51502">
            <v>0</v>
          </cell>
          <cell r="E51502" t="str">
            <v>live</v>
          </cell>
          <cell r="F51502" t="str">
            <v>SDRG_16429</v>
          </cell>
          <cell r="G51502" t="str">
            <v>SDRG_16429</v>
          </cell>
          <cell r="H51502" t="str">
            <v>hypothetical protein</v>
          </cell>
        </row>
        <row r="51503">
          <cell r="C51503">
            <v>19957155</v>
          </cell>
          <cell r="D51503">
            <v>0</v>
          </cell>
          <cell r="E51503" t="str">
            <v>live</v>
          </cell>
          <cell r="F51503" t="str">
            <v>SDRG_16428</v>
          </cell>
          <cell r="G51503" t="str">
            <v>SDRG_16428</v>
          </cell>
          <cell r="H51503" t="str">
            <v>hypothetical protein</v>
          </cell>
        </row>
        <row r="51504">
          <cell r="C51504">
            <v>19957154</v>
          </cell>
          <cell r="D51504">
            <v>0</v>
          </cell>
          <cell r="E51504" t="str">
            <v>live</v>
          </cell>
          <cell r="F51504" t="str">
            <v>SDRG_16427</v>
          </cell>
          <cell r="G51504" t="str">
            <v>SDRG_16427</v>
          </cell>
          <cell r="H51504" t="str">
            <v>hypothetical protein</v>
          </cell>
        </row>
        <row r="51505">
          <cell r="C51505">
            <v>19957153</v>
          </cell>
          <cell r="D51505">
            <v>0</v>
          </cell>
          <cell r="E51505" t="str">
            <v>live</v>
          </cell>
          <cell r="F51505" t="str">
            <v>SDRG_16426</v>
          </cell>
          <cell r="G51505" t="str">
            <v>SDRG_16426</v>
          </cell>
          <cell r="H51505" t="str">
            <v>hypothetical protein</v>
          </cell>
        </row>
        <row r="51506">
          <cell r="C51506">
            <v>19957152</v>
          </cell>
          <cell r="D51506">
            <v>0</v>
          </cell>
          <cell r="E51506" t="str">
            <v>live</v>
          </cell>
          <cell r="F51506" t="str">
            <v>SDRG_16425</v>
          </cell>
          <cell r="G51506" t="str">
            <v>SDRG_16425</v>
          </cell>
          <cell r="H51506" t="str">
            <v>hypothetical protein</v>
          </cell>
        </row>
        <row r="51507">
          <cell r="C51507">
            <v>19957150</v>
          </cell>
          <cell r="D51507">
            <v>0</v>
          </cell>
          <cell r="E51507" t="str">
            <v>live</v>
          </cell>
          <cell r="F51507" t="str">
            <v>SDRG_16423</v>
          </cell>
          <cell r="G51507" t="str">
            <v>SDRG_16423</v>
          </cell>
          <cell r="H51507" t="str">
            <v>hypothetical protein</v>
          </cell>
        </row>
        <row r="51508">
          <cell r="C51508">
            <v>19957149</v>
          </cell>
          <cell r="D51508">
            <v>0</v>
          </cell>
          <cell r="E51508" t="str">
            <v>live</v>
          </cell>
          <cell r="F51508" t="str">
            <v>SDRG_16422</v>
          </cell>
          <cell r="G51508" t="str">
            <v>SDRG_16422</v>
          </cell>
          <cell r="H51508" t="str">
            <v>hypothetical protein</v>
          </cell>
        </row>
        <row r="51509">
          <cell r="C51509">
            <v>19957148</v>
          </cell>
          <cell r="D51509">
            <v>0</v>
          </cell>
          <cell r="E51509" t="str">
            <v>live</v>
          </cell>
          <cell r="F51509" t="str">
            <v>SDRG_16421</v>
          </cell>
          <cell r="G51509" t="str">
            <v>SDRG_16421</v>
          </cell>
          <cell r="H51509" t="str">
            <v>hypothetical protein</v>
          </cell>
        </row>
        <row r="51510">
          <cell r="C51510">
            <v>19957147</v>
          </cell>
          <cell r="D51510">
            <v>0</v>
          </cell>
          <cell r="E51510" t="str">
            <v>live</v>
          </cell>
          <cell r="F51510" t="str">
            <v>SDRG_16420</v>
          </cell>
          <cell r="G51510" t="str">
            <v>SDRG_16420</v>
          </cell>
          <cell r="H51510" t="str">
            <v>hypothetical protein</v>
          </cell>
        </row>
        <row r="51511">
          <cell r="C51511">
            <v>19957146</v>
          </cell>
          <cell r="D51511">
            <v>0</v>
          </cell>
          <cell r="E51511" t="str">
            <v>live</v>
          </cell>
          <cell r="F51511" t="str">
            <v>SDRG_16419</v>
          </cell>
          <cell r="G51511" t="str">
            <v>SDRG_16419</v>
          </cell>
          <cell r="H51511" t="str">
            <v>hypothetical protein</v>
          </cell>
        </row>
        <row r="51512">
          <cell r="C51512">
            <v>19957144</v>
          </cell>
          <cell r="D51512">
            <v>0</v>
          </cell>
          <cell r="E51512" t="str">
            <v>live</v>
          </cell>
          <cell r="F51512" t="str">
            <v>SDRG_16417</v>
          </cell>
          <cell r="G51512" t="str">
            <v>SDRG_16417</v>
          </cell>
          <cell r="H51512" t="str">
            <v>hypothetical protein</v>
          </cell>
        </row>
        <row r="51513">
          <cell r="C51513">
            <v>19957143</v>
          </cell>
          <cell r="D51513">
            <v>0</v>
          </cell>
          <cell r="E51513" t="str">
            <v>live</v>
          </cell>
          <cell r="F51513" t="str">
            <v>SDRG_16416</v>
          </cell>
          <cell r="G51513" t="str">
            <v>SDRG_16416</v>
          </cell>
          <cell r="H51513" t="str">
            <v>hypothetical protein</v>
          </cell>
        </row>
        <row r="51514">
          <cell r="C51514">
            <v>19957141</v>
          </cell>
          <cell r="D51514">
            <v>0</v>
          </cell>
          <cell r="E51514" t="str">
            <v>live</v>
          </cell>
          <cell r="F51514" t="str">
            <v>SDRG_16414</v>
          </cell>
          <cell r="G51514" t="str">
            <v>SDRG_16414</v>
          </cell>
          <cell r="H51514" t="str">
            <v>hypothetical protein</v>
          </cell>
        </row>
        <row r="51515">
          <cell r="C51515">
            <v>19957140</v>
          </cell>
          <cell r="D51515">
            <v>0</v>
          </cell>
          <cell r="E51515" t="str">
            <v>live</v>
          </cell>
          <cell r="F51515" t="str">
            <v>SDRG_16413</v>
          </cell>
          <cell r="G51515" t="str">
            <v>SDRG_16413</v>
          </cell>
          <cell r="H51515" t="str">
            <v>hypothetical protein</v>
          </cell>
        </row>
        <row r="51516">
          <cell r="C51516">
            <v>19957139</v>
          </cell>
          <cell r="D51516">
            <v>0</v>
          </cell>
          <cell r="E51516" t="str">
            <v>live</v>
          </cell>
          <cell r="F51516" t="str">
            <v>SDRG_16412</v>
          </cell>
          <cell r="G51516" t="str">
            <v>SDRG_16412</v>
          </cell>
          <cell r="H51516" t="str">
            <v>hypothetical protein</v>
          </cell>
        </row>
        <row r="51517">
          <cell r="C51517">
            <v>19957138</v>
          </cell>
          <cell r="D51517">
            <v>0</v>
          </cell>
          <cell r="E51517" t="str">
            <v>live</v>
          </cell>
          <cell r="F51517" t="str">
            <v>SDRG_16411</v>
          </cell>
          <cell r="G51517" t="str">
            <v>SDRG_16411</v>
          </cell>
          <cell r="H51517" t="str">
            <v>hypothetical protein</v>
          </cell>
        </row>
        <row r="51518">
          <cell r="C51518">
            <v>19957137</v>
          </cell>
          <cell r="D51518">
            <v>0</v>
          </cell>
          <cell r="E51518" t="str">
            <v>live</v>
          </cell>
          <cell r="F51518" t="str">
            <v>SDRG_16410</v>
          </cell>
          <cell r="G51518" t="str">
            <v>SDRG_16410</v>
          </cell>
          <cell r="H51518" t="str">
            <v>hypothetical protein</v>
          </cell>
        </row>
        <row r="51519">
          <cell r="C51519">
            <v>19957136</v>
          </cell>
          <cell r="D51519">
            <v>0</v>
          </cell>
          <cell r="E51519" t="str">
            <v>live</v>
          </cell>
          <cell r="F51519" t="str">
            <v>SDRG_16409</v>
          </cell>
          <cell r="G51519" t="str">
            <v>SDRG_16409</v>
          </cell>
          <cell r="H51519" t="str">
            <v>hypothetical protein</v>
          </cell>
        </row>
        <row r="51520">
          <cell r="C51520">
            <v>19957134</v>
          </cell>
          <cell r="D51520">
            <v>0</v>
          </cell>
          <cell r="E51520" t="str">
            <v>live</v>
          </cell>
          <cell r="F51520" t="str">
            <v>SDRG_16407</v>
          </cell>
          <cell r="G51520" t="str">
            <v>SDRG_16407</v>
          </cell>
          <cell r="H51520" t="str">
            <v>hypothetical protein</v>
          </cell>
        </row>
        <row r="51521">
          <cell r="C51521">
            <v>19957132</v>
          </cell>
          <cell r="D51521">
            <v>0</v>
          </cell>
          <cell r="E51521" t="str">
            <v>live</v>
          </cell>
          <cell r="F51521" t="str">
            <v>SDRG_16405</v>
          </cell>
          <cell r="G51521" t="str">
            <v>SDRG_16405</v>
          </cell>
          <cell r="H51521" t="str">
            <v>hypothetical protein</v>
          </cell>
        </row>
        <row r="51522">
          <cell r="C51522">
            <v>19957131</v>
          </cell>
          <cell r="D51522">
            <v>0</v>
          </cell>
          <cell r="E51522" t="str">
            <v>live</v>
          </cell>
          <cell r="F51522" t="str">
            <v>SDRG_16404</v>
          </cell>
          <cell r="G51522" t="str">
            <v>SDRG_16404</v>
          </cell>
          <cell r="H51522" t="str">
            <v>hypothetical protein</v>
          </cell>
        </row>
        <row r="51523">
          <cell r="C51523">
            <v>19957129</v>
          </cell>
          <cell r="D51523">
            <v>0</v>
          </cell>
          <cell r="E51523" t="str">
            <v>live</v>
          </cell>
          <cell r="F51523" t="str">
            <v>SDRG_16402</v>
          </cell>
          <cell r="G51523" t="str">
            <v>SDRG_16402</v>
          </cell>
          <cell r="H51523" t="str">
            <v>hypothetical protein</v>
          </cell>
        </row>
        <row r="51524">
          <cell r="C51524">
            <v>19957128</v>
          </cell>
          <cell r="D51524">
            <v>0</v>
          </cell>
          <cell r="E51524" t="str">
            <v>live</v>
          </cell>
          <cell r="F51524" t="str">
            <v>SDRG_16401</v>
          </cell>
          <cell r="G51524" t="str">
            <v>SDRG_16401</v>
          </cell>
          <cell r="H51524" t="str">
            <v>hypothetical protein</v>
          </cell>
        </row>
        <row r="51525">
          <cell r="C51525">
            <v>19957127</v>
          </cell>
          <cell r="D51525">
            <v>0</v>
          </cell>
          <cell r="E51525" t="str">
            <v>live</v>
          </cell>
          <cell r="F51525" t="str">
            <v>SDRG_16400</v>
          </cell>
          <cell r="G51525" t="str">
            <v>SDRG_16400</v>
          </cell>
          <cell r="H51525" t="str">
            <v>hypothetical protein</v>
          </cell>
        </row>
        <row r="51526">
          <cell r="C51526">
            <v>19957126</v>
          </cell>
          <cell r="D51526">
            <v>0</v>
          </cell>
          <cell r="E51526" t="str">
            <v>live</v>
          </cell>
          <cell r="F51526" t="str">
            <v>SDRG_16399</v>
          </cell>
          <cell r="G51526" t="str">
            <v>SDRG_16399</v>
          </cell>
          <cell r="H51526" t="str">
            <v>hypothetical protein</v>
          </cell>
        </row>
        <row r="51527">
          <cell r="C51527">
            <v>19957125</v>
          </cell>
          <cell r="D51527">
            <v>0</v>
          </cell>
          <cell r="E51527" t="str">
            <v>live</v>
          </cell>
          <cell r="F51527" t="str">
            <v>SDRG_16398</v>
          </cell>
          <cell r="G51527" t="str">
            <v>SDRG_16398</v>
          </cell>
          <cell r="H51527" t="str">
            <v>hypothetical protein</v>
          </cell>
        </row>
        <row r="51528">
          <cell r="C51528">
            <v>19957124</v>
          </cell>
          <cell r="D51528">
            <v>0</v>
          </cell>
          <cell r="E51528" t="str">
            <v>live</v>
          </cell>
          <cell r="F51528" t="str">
            <v>SDRG_16397</v>
          </cell>
          <cell r="G51528" t="str">
            <v>SDRG_16397</v>
          </cell>
          <cell r="H51528" t="str">
            <v>hypothetical protein</v>
          </cell>
        </row>
        <row r="51529">
          <cell r="C51529">
            <v>19957123</v>
          </cell>
          <cell r="D51529">
            <v>0</v>
          </cell>
          <cell r="E51529" t="str">
            <v>live</v>
          </cell>
          <cell r="F51529" t="str">
            <v>SDRG_16396</v>
          </cell>
          <cell r="G51529" t="str">
            <v>SDRG_16396</v>
          </cell>
          <cell r="H51529" t="str">
            <v>hypothetical protein</v>
          </cell>
        </row>
        <row r="51530">
          <cell r="C51530">
            <v>19957122</v>
          </cell>
          <cell r="D51530">
            <v>0</v>
          </cell>
          <cell r="E51530" t="str">
            <v>live</v>
          </cell>
          <cell r="F51530" t="str">
            <v>SDRG_16395</v>
          </cell>
          <cell r="G51530" t="str">
            <v>SDRG_16395</v>
          </cell>
          <cell r="H51530" t="str">
            <v>hypothetical protein</v>
          </cell>
        </row>
        <row r="51531">
          <cell r="C51531">
            <v>19957118</v>
          </cell>
          <cell r="D51531">
            <v>0</v>
          </cell>
          <cell r="E51531" t="str">
            <v>live</v>
          </cell>
          <cell r="F51531" t="str">
            <v>SDRG_16391</v>
          </cell>
          <cell r="G51531" t="str">
            <v>SDRG_16391</v>
          </cell>
          <cell r="H51531" t="str">
            <v>hypothetical protein</v>
          </cell>
        </row>
        <row r="51532">
          <cell r="C51532">
            <v>19957117</v>
          </cell>
          <cell r="D51532">
            <v>0</v>
          </cell>
          <cell r="E51532" t="str">
            <v>live</v>
          </cell>
          <cell r="F51532" t="str">
            <v>SDRG_16390</v>
          </cell>
          <cell r="G51532" t="str">
            <v>SDRG_16390</v>
          </cell>
          <cell r="H51532" t="str">
            <v>hypothetical protein</v>
          </cell>
        </row>
        <row r="51533">
          <cell r="C51533">
            <v>19957116</v>
          </cell>
          <cell r="D51533">
            <v>0</v>
          </cell>
          <cell r="E51533" t="str">
            <v>live</v>
          </cell>
          <cell r="F51533" t="str">
            <v>SDRG_16389</v>
          </cell>
          <cell r="G51533" t="str">
            <v>SDRG_16389</v>
          </cell>
          <cell r="H51533" t="str">
            <v>hypothetical protein</v>
          </cell>
        </row>
        <row r="51534">
          <cell r="C51534">
            <v>19957115</v>
          </cell>
          <cell r="D51534">
            <v>0</v>
          </cell>
          <cell r="E51534" t="str">
            <v>live</v>
          </cell>
          <cell r="F51534" t="str">
            <v>SDRG_16388</v>
          </cell>
          <cell r="G51534" t="str">
            <v>SDRG_16388</v>
          </cell>
          <cell r="H51534" t="str">
            <v>hypothetical protein</v>
          </cell>
        </row>
        <row r="51535">
          <cell r="C51535">
            <v>19957114</v>
          </cell>
          <cell r="D51535">
            <v>0</v>
          </cell>
          <cell r="E51535" t="str">
            <v>live</v>
          </cell>
          <cell r="F51535" t="str">
            <v>SDRG_16387</v>
          </cell>
          <cell r="G51535" t="str">
            <v>SDRG_16387</v>
          </cell>
          <cell r="H51535" t="str">
            <v>hypothetical protein</v>
          </cell>
        </row>
        <row r="51536">
          <cell r="C51536">
            <v>19957113</v>
          </cell>
          <cell r="D51536">
            <v>0</v>
          </cell>
          <cell r="E51536" t="str">
            <v>live</v>
          </cell>
          <cell r="F51536" t="str">
            <v>SDRG_16386</v>
          </cell>
          <cell r="G51536" t="str">
            <v>SDRG_16386</v>
          </cell>
          <cell r="H51536" t="str">
            <v>hypothetical protein</v>
          </cell>
        </row>
        <row r="51537">
          <cell r="C51537">
            <v>19957112</v>
          </cell>
          <cell r="D51537">
            <v>0</v>
          </cell>
          <cell r="E51537" t="str">
            <v>live</v>
          </cell>
          <cell r="F51537" t="str">
            <v>SDRG_16385</v>
          </cell>
          <cell r="G51537" t="str">
            <v>SDRG_16385</v>
          </cell>
          <cell r="H51537" t="str">
            <v>hypothetical protein</v>
          </cell>
        </row>
        <row r="51538">
          <cell r="C51538">
            <v>19957110</v>
          </cell>
          <cell r="D51538">
            <v>0</v>
          </cell>
          <cell r="E51538" t="str">
            <v>live</v>
          </cell>
          <cell r="F51538" t="str">
            <v>SDRG_16383</v>
          </cell>
          <cell r="G51538" t="str">
            <v>SDRG_16383</v>
          </cell>
          <cell r="H51538" t="str">
            <v>hypothetical protein</v>
          </cell>
        </row>
        <row r="51539">
          <cell r="C51539">
            <v>19957109</v>
          </cell>
          <cell r="D51539">
            <v>0</v>
          </cell>
          <cell r="E51539" t="str">
            <v>live</v>
          </cell>
          <cell r="F51539" t="str">
            <v>SDRG_16382</v>
          </cell>
          <cell r="G51539" t="str">
            <v>SDRG_16382</v>
          </cell>
          <cell r="H51539" t="str">
            <v>hypothetical protein</v>
          </cell>
        </row>
        <row r="51540">
          <cell r="C51540">
            <v>19957108</v>
          </cell>
          <cell r="D51540">
            <v>0</v>
          </cell>
          <cell r="E51540" t="str">
            <v>live</v>
          </cell>
          <cell r="F51540" t="str">
            <v>SDRG_16381</v>
          </cell>
          <cell r="G51540" t="str">
            <v>SDRG_16381</v>
          </cell>
          <cell r="H51540" t="str">
            <v>hypothetical protein</v>
          </cell>
        </row>
        <row r="51541">
          <cell r="C51541">
            <v>19957107</v>
          </cell>
          <cell r="D51541">
            <v>0</v>
          </cell>
          <cell r="E51541" t="str">
            <v>live</v>
          </cell>
          <cell r="F51541" t="str">
            <v>SDRG_16380</v>
          </cell>
          <cell r="G51541" t="str">
            <v>SDRG_16380</v>
          </cell>
          <cell r="H51541" t="str">
            <v>hypothetical protein</v>
          </cell>
        </row>
        <row r="51542">
          <cell r="C51542">
            <v>19957106</v>
          </cell>
          <cell r="D51542">
            <v>0</v>
          </cell>
          <cell r="E51542" t="str">
            <v>live</v>
          </cell>
          <cell r="F51542" t="str">
            <v>SDRG_16379</v>
          </cell>
          <cell r="G51542" t="str">
            <v>SDRG_16379</v>
          </cell>
          <cell r="H51542" t="str">
            <v>hypothetical protein</v>
          </cell>
        </row>
        <row r="51543">
          <cell r="C51543">
            <v>19957105</v>
          </cell>
          <cell r="D51543">
            <v>0</v>
          </cell>
          <cell r="E51543" t="str">
            <v>live</v>
          </cell>
          <cell r="F51543" t="str">
            <v>SDRG_16378</v>
          </cell>
          <cell r="G51543" t="str">
            <v>SDRG_16378</v>
          </cell>
          <cell r="H51543" t="str">
            <v>hypothetical protein</v>
          </cell>
        </row>
        <row r="51544">
          <cell r="C51544">
            <v>19957104</v>
          </cell>
          <cell r="D51544">
            <v>0</v>
          </cell>
          <cell r="E51544" t="str">
            <v>live</v>
          </cell>
          <cell r="F51544" t="str">
            <v>SDRG_16377</v>
          </cell>
          <cell r="G51544" t="str">
            <v>SDRG_16377</v>
          </cell>
          <cell r="H51544" t="str">
            <v>hypothetical protein</v>
          </cell>
        </row>
        <row r="51545">
          <cell r="C51545">
            <v>19957103</v>
          </cell>
          <cell r="D51545">
            <v>0</v>
          </cell>
          <cell r="E51545" t="str">
            <v>live</v>
          </cell>
          <cell r="F51545" t="str">
            <v>SDRG_16376</v>
          </cell>
          <cell r="G51545" t="str">
            <v>SDRG_16376</v>
          </cell>
          <cell r="H51545" t="str">
            <v>hypothetical protein</v>
          </cell>
        </row>
        <row r="51546">
          <cell r="C51546">
            <v>19957102</v>
          </cell>
          <cell r="D51546">
            <v>0</v>
          </cell>
          <cell r="E51546" t="str">
            <v>live</v>
          </cell>
          <cell r="F51546" t="str">
            <v>SDRG_16375</v>
          </cell>
          <cell r="G51546" t="str">
            <v>SDRG_16375</v>
          </cell>
          <cell r="H51546" t="str">
            <v>hypothetical protein</v>
          </cell>
        </row>
        <row r="51547">
          <cell r="C51547">
            <v>19957101</v>
          </cell>
          <cell r="D51547">
            <v>0</v>
          </cell>
          <cell r="E51547" t="str">
            <v>live</v>
          </cell>
          <cell r="F51547" t="str">
            <v>SDRG_16374</v>
          </cell>
          <cell r="G51547" t="str">
            <v>SDRG_16374</v>
          </cell>
          <cell r="H51547" t="str">
            <v>hypothetical protein</v>
          </cell>
        </row>
        <row r="51548">
          <cell r="C51548">
            <v>19957100</v>
          </cell>
          <cell r="D51548">
            <v>0</v>
          </cell>
          <cell r="E51548" t="str">
            <v>live</v>
          </cell>
          <cell r="F51548" t="str">
            <v>SDRG_16373</v>
          </cell>
          <cell r="G51548" t="str">
            <v>SDRG_16373</v>
          </cell>
          <cell r="H51548" t="str">
            <v>hypothetical protein</v>
          </cell>
        </row>
        <row r="51549">
          <cell r="C51549">
            <v>19957099</v>
          </cell>
          <cell r="D51549">
            <v>0</v>
          </cell>
          <cell r="E51549" t="str">
            <v>live</v>
          </cell>
          <cell r="F51549" t="str">
            <v>SDRG_16372</v>
          </cell>
          <cell r="G51549" t="str">
            <v>SDRG_16372</v>
          </cell>
          <cell r="H51549" t="str">
            <v>hypothetical protein</v>
          </cell>
        </row>
        <row r="51550">
          <cell r="C51550">
            <v>19957098</v>
          </cell>
          <cell r="D51550">
            <v>0</v>
          </cell>
          <cell r="E51550" t="str">
            <v>live</v>
          </cell>
          <cell r="F51550" t="str">
            <v>SDRG_16371</v>
          </cell>
          <cell r="G51550" t="str">
            <v>SDRG_16371</v>
          </cell>
          <cell r="H51550" t="str">
            <v>hypothetical protein</v>
          </cell>
        </row>
        <row r="51551">
          <cell r="C51551">
            <v>19957097</v>
          </cell>
          <cell r="D51551">
            <v>0</v>
          </cell>
          <cell r="E51551" t="str">
            <v>live</v>
          </cell>
          <cell r="F51551" t="str">
            <v>SDRG_16370</v>
          </cell>
          <cell r="G51551" t="str">
            <v>SDRG_16370</v>
          </cell>
          <cell r="H51551" t="str">
            <v>hypothetical protein</v>
          </cell>
        </row>
        <row r="51552">
          <cell r="C51552">
            <v>19957096</v>
          </cell>
          <cell r="D51552">
            <v>0</v>
          </cell>
          <cell r="E51552" t="str">
            <v>live</v>
          </cell>
          <cell r="F51552" t="str">
            <v>SDRG_16369</v>
          </cell>
          <cell r="G51552" t="str">
            <v>SDRG_16369</v>
          </cell>
          <cell r="H51552" t="str">
            <v>hypothetical protein</v>
          </cell>
        </row>
        <row r="51553">
          <cell r="C51553">
            <v>19957095</v>
          </cell>
          <cell r="D51553">
            <v>0</v>
          </cell>
          <cell r="E51553" t="str">
            <v>live</v>
          </cell>
          <cell r="F51553" t="str">
            <v>SDRG_16368</v>
          </cell>
          <cell r="G51553" t="str">
            <v>SDRG_16368</v>
          </cell>
          <cell r="H51553" t="str">
            <v>hypothetical protein</v>
          </cell>
        </row>
        <row r="51554">
          <cell r="C51554">
            <v>19957094</v>
          </cell>
          <cell r="D51554">
            <v>0</v>
          </cell>
          <cell r="E51554" t="str">
            <v>live</v>
          </cell>
          <cell r="F51554" t="str">
            <v>SDRG_16367</v>
          </cell>
          <cell r="G51554" t="str">
            <v>SDRG_16367</v>
          </cell>
          <cell r="H51554" t="str">
            <v>hypothetical protein</v>
          </cell>
        </row>
        <row r="51555">
          <cell r="C51555">
            <v>19957093</v>
          </cell>
          <cell r="D51555">
            <v>0</v>
          </cell>
          <cell r="E51555" t="str">
            <v>live</v>
          </cell>
          <cell r="F51555" t="str">
            <v>SDRG_16366</v>
          </cell>
          <cell r="G51555" t="str">
            <v>SDRG_16366</v>
          </cell>
          <cell r="H51555" t="str">
            <v>hypothetical protein</v>
          </cell>
        </row>
        <row r="51556">
          <cell r="C51556">
            <v>19957088</v>
          </cell>
          <cell r="D51556">
            <v>0</v>
          </cell>
          <cell r="E51556" t="str">
            <v>live</v>
          </cell>
          <cell r="F51556" t="str">
            <v>SDRG_16361</v>
          </cell>
          <cell r="G51556" t="str">
            <v>SDRG_16361</v>
          </cell>
          <cell r="H51556" t="str">
            <v>hypothetical protein</v>
          </cell>
        </row>
        <row r="51557">
          <cell r="C51557">
            <v>19957086</v>
          </cell>
          <cell r="D51557">
            <v>0</v>
          </cell>
          <cell r="E51557" t="str">
            <v>live</v>
          </cell>
          <cell r="F51557" t="str">
            <v>SDRG_16359</v>
          </cell>
          <cell r="G51557" t="str">
            <v>SDRG_16359</v>
          </cell>
          <cell r="H51557" t="str">
            <v>hypothetical protein</v>
          </cell>
        </row>
        <row r="51558">
          <cell r="C51558">
            <v>19957085</v>
          </cell>
          <cell r="D51558">
            <v>0</v>
          </cell>
          <cell r="E51558" t="str">
            <v>live</v>
          </cell>
          <cell r="F51558" t="str">
            <v>SDRG_16358</v>
          </cell>
          <cell r="G51558" t="str">
            <v>SDRG_16358</v>
          </cell>
          <cell r="H51558" t="str">
            <v>hypothetical protein</v>
          </cell>
        </row>
        <row r="51559">
          <cell r="C51559">
            <v>19957084</v>
          </cell>
          <cell r="D51559">
            <v>0</v>
          </cell>
          <cell r="E51559" t="str">
            <v>live</v>
          </cell>
          <cell r="F51559" t="str">
            <v>SDRG_16357</v>
          </cell>
          <cell r="G51559" t="str">
            <v>SDRG_16357</v>
          </cell>
          <cell r="H51559" t="str">
            <v>hypothetical protein</v>
          </cell>
        </row>
        <row r="51560">
          <cell r="C51560">
            <v>19957083</v>
          </cell>
          <cell r="D51560">
            <v>0</v>
          </cell>
          <cell r="E51560" t="str">
            <v>live</v>
          </cell>
          <cell r="F51560" t="str">
            <v>SDRG_16356</v>
          </cell>
          <cell r="G51560" t="str">
            <v>SDRG_16356</v>
          </cell>
          <cell r="H51560" t="str">
            <v>hypothetical protein</v>
          </cell>
        </row>
        <row r="51561">
          <cell r="C51561">
            <v>19957082</v>
          </cell>
          <cell r="D51561">
            <v>0</v>
          </cell>
          <cell r="E51561" t="str">
            <v>live</v>
          </cell>
          <cell r="F51561" t="str">
            <v>SDRG_16355</v>
          </cell>
          <cell r="G51561" t="str">
            <v>SDRG_16355</v>
          </cell>
          <cell r="H51561" t="str">
            <v>hypothetical protein</v>
          </cell>
        </row>
        <row r="51562">
          <cell r="C51562">
            <v>19957081</v>
          </cell>
          <cell r="D51562">
            <v>0</v>
          </cell>
          <cell r="E51562" t="str">
            <v>live</v>
          </cell>
          <cell r="F51562" t="str">
            <v>SDRG_16354</v>
          </cell>
          <cell r="G51562" t="str">
            <v>SDRG_16354</v>
          </cell>
          <cell r="H51562" t="str">
            <v>hypothetical protein</v>
          </cell>
        </row>
        <row r="51563">
          <cell r="C51563">
            <v>19957080</v>
          </cell>
          <cell r="D51563">
            <v>0</v>
          </cell>
          <cell r="E51563" t="str">
            <v>live</v>
          </cell>
          <cell r="F51563" t="str">
            <v>SDRG_16353</v>
          </cell>
          <cell r="G51563" t="str">
            <v>SDRG_16353</v>
          </cell>
          <cell r="H51563" t="str">
            <v>hypothetical protein</v>
          </cell>
        </row>
        <row r="51564">
          <cell r="C51564">
            <v>19957079</v>
          </cell>
          <cell r="D51564">
            <v>0</v>
          </cell>
          <cell r="E51564" t="str">
            <v>live</v>
          </cell>
          <cell r="F51564" t="str">
            <v>SDRG_16352</v>
          </cell>
          <cell r="G51564" t="str">
            <v>SDRG_16352</v>
          </cell>
          <cell r="H51564" t="str">
            <v>hypothetical protein</v>
          </cell>
        </row>
        <row r="51565">
          <cell r="C51565">
            <v>19957078</v>
          </cell>
          <cell r="D51565">
            <v>0</v>
          </cell>
          <cell r="E51565" t="str">
            <v>live</v>
          </cell>
          <cell r="F51565" t="str">
            <v>SDRG_16351</v>
          </cell>
          <cell r="G51565" t="str">
            <v>SDRG_16351</v>
          </cell>
          <cell r="H51565" t="str">
            <v>hypothetical protein</v>
          </cell>
        </row>
        <row r="51566">
          <cell r="C51566">
            <v>19957077</v>
          </cell>
          <cell r="D51566">
            <v>0</v>
          </cell>
          <cell r="E51566" t="str">
            <v>live</v>
          </cell>
          <cell r="F51566" t="str">
            <v>SDRG_16350</v>
          </cell>
          <cell r="G51566" t="str">
            <v>SDRG_16350</v>
          </cell>
          <cell r="H51566" t="str">
            <v>hypothetical protein</v>
          </cell>
        </row>
        <row r="51567">
          <cell r="C51567">
            <v>19957075</v>
          </cell>
          <cell r="D51567">
            <v>0</v>
          </cell>
          <cell r="E51567" t="str">
            <v>live</v>
          </cell>
          <cell r="F51567" t="str">
            <v>SDRG_16348</v>
          </cell>
          <cell r="G51567" t="str">
            <v>SDRG_16348</v>
          </cell>
          <cell r="H51567" t="str">
            <v>hypothetical protein</v>
          </cell>
        </row>
        <row r="51568">
          <cell r="C51568">
            <v>19957074</v>
          </cell>
          <cell r="D51568">
            <v>0</v>
          </cell>
          <cell r="E51568" t="str">
            <v>live</v>
          </cell>
          <cell r="F51568" t="str">
            <v>SDRG_16347</v>
          </cell>
          <cell r="G51568" t="str">
            <v>SDRG_16347</v>
          </cell>
          <cell r="H51568" t="str">
            <v>hypothetical protein</v>
          </cell>
        </row>
        <row r="51569">
          <cell r="C51569">
            <v>19957073</v>
          </cell>
          <cell r="D51569">
            <v>0</v>
          </cell>
          <cell r="E51569" t="str">
            <v>live</v>
          </cell>
          <cell r="F51569" t="str">
            <v>SDRG_16346</v>
          </cell>
          <cell r="G51569" t="str">
            <v>SDRG_16346</v>
          </cell>
          <cell r="H51569" t="str">
            <v>hypothetical protein</v>
          </cell>
        </row>
        <row r="51570">
          <cell r="C51570">
            <v>19957072</v>
          </cell>
          <cell r="D51570">
            <v>0</v>
          </cell>
          <cell r="E51570" t="str">
            <v>live</v>
          </cell>
          <cell r="F51570" t="str">
            <v>SDRG_16345</v>
          </cell>
          <cell r="G51570" t="str">
            <v>SDRG_16345</v>
          </cell>
          <cell r="H51570" t="str">
            <v>hypothetical protein</v>
          </cell>
        </row>
        <row r="51571">
          <cell r="C51571">
            <v>19957071</v>
          </cell>
          <cell r="D51571">
            <v>0</v>
          </cell>
          <cell r="E51571" t="str">
            <v>live</v>
          </cell>
          <cell r="F51571" t="str">
            <v>SDRG_16344</v>
          </cell>
          <cell r="G51571" t="str">
            <v>SDRG_16344</v>
          </cell>
          <cell r="H51571" t="str">
            <v>hypothetical protein</v>
          </cell>
        </row>
        <row r="51572">
          <cell r="C51572">
            <v>19957070</v>
          </cell>
          <cell r="D51572">
            <v>0</v>
          </cell>
          <cell r="E51572" t="str">
            <v>live</v>
          </cell>
          <cell r="F51572" t="str">
            <v>SDRG_16343</v>
          </cell>
          <cell r="G51572" t="str">
            <v>SDRG_16343</v>
          </cell>
          <cell r="H51572" t="str">
            <v>hypothetical protein</v>
          </cell>
        </row>
        <row r="51573">
          <cell r="C51573">
            <v>19957069</v>
          </cell>
          <cell r="D51573">
            <v>0</v>
          </cell>
          <cell r="E51573" t="str">
            <v>live</v>
          </cell>
          <cell r="F51573" t="str">
            <v>SDRG_16342</v>
          </cell>
          <cell r="G51573" t="str">
            <v>SDRG_16342</v>
          </cell>
          <cell r="H51573" t="str">
            <v>hypothetical protein</v>
          </cell>
        </row>
        <row r="51574">
          <cell r="C51574">
            <v>19957068</v>
          </cell>
          <cell r="D51574">
            <v>0</v>
          </cell>
          <cell r="E51574" t="str">
            <v>live</v>
          </cell>
          <cell r="F51574" t="str">
            <v>SDRG_16341</v>
          </cell>
          <cell r="G51574" t="str">
            <v>SDRG_16341</v>
          </cell>
          <cell r="H51574" t="str">
            <v>hypothetical protein</v>
          </cell>
        </row>
        <row r="51575">
          <cell r="C51575">
            <v>19957067</v>
          </cell>
          <cell r="D51575">
            <v>0</v>
          </cell>
          <cell r="E51575" t="str">
            <v>live</v>
          </cell>
          <cell r="F51575" t="str">
            <v>SDRG_16340</v>
          </cell>
          <cell r="G51575" t="str">
            <v>SDRG_16340</v>
          </cell>
          <cell r="H51575" t="str">
            <v>hypothetical protein</v>
          </cell>
        </row>
        <row r="51576">
          <cell r="C51576">
            <v>19957066</v>
          </cell>
          <cell r="D51576">
            <v>0</v>
          </cell>
          <cell r="E51576" t="str">
            <v>live</v>
          </cell>
          <cell r="F51576" t="str">
            <v>SDRG_16339</v>
          </cell>
          <cell r="G51576" t="str">
            <v>SDRG_16339</v>
          </cell>
          <cell r="H51576" t="str">
            <v>hypothetical protein</v>
          </cell>
        </row>
        <row r="51577">
          <cell r="C51577">
            <v>19957065</v>
          </cell>
          <cell r="D51577">
            <v>0</v>
          </cell>
          <cell r="E51577" t="str">
            <v>live</v>
          </cell>
          <cell r="F51577" t="str">
            <v>SDRG_16338</v>
          </cell>
          <cell r="G51577" t="str">
            <v>SDRG_16338</v>
          </cell>
          <cell r="H51577" t="str">
            <v>hypothetical protein</v>
          </cell>
        </row>
        <row r="51578">
          <cell r="C51578">
            <v>19957064</v>
          </cell>
          <cell r="D51578">
            <v>0</v>
          </cell>
          <cell r="E51578" t="str">
            <v>live</v>
          </cell>
          <cell r="F51578" t="str">
            <v>SDRG_16337</v>
          </cell>
          <cell r="G51578" t="str">
            <v>SDRG_16337</v>
          </cell>
          <cell r="H51578" t="str">
            <v>hypothetical protein</v>
          </cell>
        </row>
        <row r="51579">
          <cell r="C51579">
            <v>19957063</v>
          </cell>
          <cell r="D51579">
            <v>0</v>
          </cell>
          <cell r="E51579" t="str">
            <v>live</v>
          </cell>
          <cell r="F51579" t="str">
            <v>SDRG_16336</v>
          </cell>
          <cell r="G51579" t="str">
            <v>SDRG_16336</v>
          </cell>
          <cell r="H51579" t="str">
            <v>hypothetical protein</v>
          </cell>
        </row>
        <row r="51580">
          <cell r="C51580">
            <v>19957062</v>
          </cell>
          <cell r="D51580">
            <v>0</v>
          </cell>
          <cell r="E51580" t="str">
            <v>live</v>
          </cell>
          <cell r="F51580" t="str">
            <v>SDRG_16335</v>
          </cell>
          <cell r="G51580" t="str">
            <v>SDRG_16335</v>
          </cell>
          <cell r="H51580" t="str">
            <v>hypothetical protein</v>
          </cell>
        </row>
        <row r="51581">
          <cell r="C51581">
            <v>19957061</v>
          </cell>
          <cell r="D51581">
            <v>0</v>
          </cell>
          <cell r="E51581" t="str">
            <v>live</v>
          </cell>
          <cell r="F51581" t="str">
            <v>SDRG_16334</v>
          </cell>
          <cell r="G51581" t="str">
            <v>SDRG_16334</v>
          </cell>
          <cell r="H51581" t="str">
            <v>hypothetical protein</v>
          </cell>
        </row>
        <row r="51582">
          <cell r="C51582">
            <v>19957060</v>
          </cell>
          <cell r="D51582">
            <v>0</v>
          </cell>
          <cell r="E51582" t="str">
            <v>live</v>
          </cell>
          <cell r="F51582" t="str">
            <v>SDRG_16333</v>
          </cell>
          <cell r="G51582" t="str">
            <v>SDRG_16333</v>
          </cell>
          <cell r="H51582" t="str">
            <v>hypothetical protein</v>
          </cell>
        </row>
        <row r="51583">
          <cell r="C51583">
            <v>19957059</v>
          </cell>
          <cell r="D51583">
            <v>0</v>
          </cell>
          <cell r="E51583" t="str">
            <v>live</v>
          </cell>
          <cell r="F51583" t="str">
            <v>SDRG_16332</v>
          </cell>
          <cell r="G51583" t="str">
            <v>SDRG_16332</v>
          </cell>
          <cell r="H51583" t="str">
            <v>hypothetical protein</v>
          </cell>
        </row>
        <row r="51584">
          <cell r="C51584">
            <v>19957058</v>
          </cell>
          <cell r="D51584">
            <v>0</v>
          </cell>
          <cell r="E51584" t="str">
            <v>live</v>
          </cell>
          <cell r="F51584" t="str">
            <v>SDRG_16331</v>
          </cell>
          <cell r="G51584" t="str">
            <v>SDRG_16331</v>
          </cell>
          <cell r="H51584" t="str">
            <v>hypothetical protein</v>
          </cell>
        </row>
        <row r="51585">
          <cell r="C51585">
            <v>19957057</v>
          </cell>
          <cell r="D51585">
            <v>0</v>
          </cell>
          <cell r="E51585" t="str">
            <v>live</v>
          </cell>
          <cell r="F51585" t="str">
            <v>SDRG_16330</v>
          </cell>
          <cell r="G51585" t="str">
            <v>SDRG_16330</v>
          </cell>
          <cell r="H51585" t="str">
            <v>hypothetical protein</v>
          </cell>
        </row>
        <row r="51586">
          <cell r="C51586">
            <v>19957056</v>
          </cell>
          <cell r="D51586">
            <v>0</v>
          </cell>
          <cell r="E51586" t="str">
            <v>live</v>
          </cell>
          <cell r="F51586" t="str">
            <v>SDRG_16329</v>
          </cell>
          <cell r="G51586" t="str">
            <v>SDRG_16329</v>
          </cell>
          <cell r="H51586" t="str">
            <v>hypothetical protein</v>
          </cell>
        </row>
        <row r="51587">
          <cell r="C51587">
            <v>19957055</v>
          </cell>
          <cell r="D51587">
            <v>0</v>
          </cell>
          <cell r="E51587" t="str">
            <v>live</v>
          </cell>
          <cell r="F51587" t="str">
            <v>SDRG_16328</v>
          </cell>
          <cell r="G51587" t="str">
            <v>SDRG_16328</v>
          </cell>
          <cell r="H51587" t="str">
            <v>hypothetical protein</v>
          </cell>
        </row>
        <row r="51588">
          <cell r="C51588">
            <v>19957054</v>
          </cell>
          <cell r="D51588">
            <v>0</v>
          </cell>
          <cell r="E51588" t="str">
            <v>live</v>
          </cell>
          <cell r="F51588" t="str">
            <v>SDRG_16327</v>
          </cell>
          <cell r="G51588" t="str">
            <v>SDRG_16327</v>
          </cell>
          <cell r="H51588" t="str">
            <v>hypothetical protein</v>
          </cell>
        </row>
        <row r="51589">
          <cell r="C51589">
            <v>19957053</v>
          </cell>
          <cell r="D51589">
            <v>0</v>
          </cell>
          <cell r="E51589" t="str">
            <v>live</v>
          </cell>
          <cell r="F51589" t="str">
            <v>SDRG_16326</v>
          </cell>
          <cell r="G51589" t="str">
            <v>SDRG_16326</v>
          </cell>
          <cell r="H51589" t="str">
            <v>hypothetical protein</v>
          </cell>
        </row>
        <row r="51590">
          <cell r="C51590">
            <v>19957052</v>
          </cell>
          <cell r="D51590">
            <v>0</v>
          </cell>
          <cell r="E51590" t="str">
            <v>live</v>
          </cell>
          <cell r="F51590" t="str">
            <v>SDRG_16325</v>
          </cell>
          <cell r="G51590" t="str">
            <v>SDRG_16325</v>
          </cell>
          <cell r="H51590" t="str">
            <v>hypothetical protein</v>
          </cell>
        </row>
        <row r="51591">
          <cell r="C51591">
            <v>19957051</v>
          </cell>
          <cell r="D51591">
            <v>0</v>
          </cell>
          <cell r="E51591" t="str">
            <v>live</v>
          </cell>
          <cell r="F51591" t="str">
            <v>SDRG_16324</v>
          </cell>
          <cell r="G51591" t="str">
            <v>SDRG_16324</v>
          </cell>
          <cell r="H51591" t="str">
            <v>hypothetical protein</v>
          </cell>
        </row>
        <row r="51592">
          <cell r="C51592">
            <v>19957050</v>
          </cell>
          <cell r="D51592">
            <v>0</v>
          </cell>
          <cell r="E51592" t="str">
            <v>live</v>
          </cell>
          <cell r="F51592" t="str">
            <v>SDRG_16323</v>
          </cell>
          <cell r="G51592" t="str">
            <v>SDRG_16323</v>
          </cell>
          <cell r="H51592" t="str">
            <v>hypothetical protein</v>
          </cell>
        </row>
        <row r="51593">
          <cell r="C51593">
            <v>19957049</v>
          </cell>
          <cell r="D51593">
            <v>0</v>
          </cell>
          <cell r="E51593" t="str">
            <v>live</v>
          </cell>
          <cell r="F51593" t="str">
            <v>SDRG_16322</v>
          </cell>
          <cell r="G51593" t="str">
            <v>SDRG_16322</v>
          </cell>
          <cell r="H51593" t="str">
            <v>hypothetical protein</v>
          </cell>
        </row>
        <row r="51594">
          <cell r="C51594">
            <v>19957048</v>
          </cell>
          <cell r="D51594">
            <v>0</v>
          </cell>
          <cell r="E51594" t="str">
            <v>live</v>
          </cell>
          <cell r="F51594" t="str">
            <v>SDRG_16321</v>
          </cell>
          <cell r="G51594" t="str">
            <v>SDRG_16321</v>
          </cell>
          <cell r="H51594" t="str">
            <v>hypothetical protein</v>
          </cell>
        </row>
        <row r="51595">
          <cell r="C51595">
            <v>19957047</v>
          </cell>
          <cell r="D51595">
            <v>0</v>
          </cell>
          <cell r="E51595" t="str">
            <v>live</v>
          </cell>
          <cell r="F51595" t="str">
            <v>SDRG_16320</v>
          </cell>
          <cell r="G51595" t="str">
            <v>SDRG_16320</v>
          </cell>
          <cell r="H51595" t="str">
            <v>hypothetical protein</v>
          </cell>
        </row>
        <row r="51596">
          <cell r="C51596">
            <v>19957046</v>
          </cell>
          <cell r="D51596">
            <v>0</v>
          </cell>
          <cell r="E51596" t="str">
            <v>live</v>
          </cell>
          <cell r="F51596" t="str">
            <v>SDRG_16319</v>
          </cell>
          <cell r="G51596" t="str">
            <v>SDRG_16319</v>
          </cell>
          <cell r="H51596" t="str">
            <v>hypothetical protein</v>
          </cell>
        </row>
        <row r="51597">
          <cell r="C51597">
            <v>19957045</v>
          </cell>
          <cell r="D51597">
            <v>0</v>
          </cell>
          <cell r="E51597" t="str">
            <v>live</v>
          </cell>
          <cell r="F51597" t="str">
            <v>SDRG_16318</v>
          </cell>
          <cell r="G51597" t="str">
            <v>SDRG_16318</v>
          </cell>
          <cell r="H51597" t="str">
            <v>hypothetical protein</v>
          </cell>
        </row>
        <row r="51598">
          <cell r="C51598">
            <v>19957044</v>
          </cell>
          <cell r="D51598">
            <v>0</v>
          </cell>
          <cell r="E51598" t="str">
            <v>live</v>
          </cell>
          <cell r="F51598" t="str">
            <v>SDRG_16317</v>
          </cell>
          <cell r="G51598" t="str">
            <v>SDRG_16317</v>
          </cell>
          <cell r="H51598" t="str">
            <v>hypothetical protein</v>
          </cell>
        </row>
        <row r="51599">
          <cell r="C51599">
            <v>19957043</v>
          </cell>
          <cell r="D51599">
            <v>0</v>
          </cell>
          <cell r="E51599" t="str">
            <v>live</v>
          </cell>
          <cell r="F51599" t="str">
            <v>SDRG_16316</v>
          </cell>
          <cell r="G51599" t="str">
            <v>SDRG_16316</v>
          </cell>
          <cell r="H51599" t="str">
            <v>hypothetical protein</v>
          </cell>
        </row>
        <row r="51600">
          <cell r="C51600">
            <v>19957042</v>
          </cell>
          <cell r="D51600">
            <v>0</v>
          </cell>
          <cell r="E51600" t="str">
            <v>live</v>
          </cell>
          <cell r="F51600" t="str">
            <v>SDRG_16315</v>
          </cell>
          <cell r="G51600" t="str">
            <v>SDRG_16315</v>
          </cell>
          <cell r="H51600" t="str">
            <v>hypothetical protein</v>
          </cell>
        </row>
        <row r="51601">
          <cell r="C51601">
            <v>19957041</v>
          </cell>
          <cell r="D51601">
            <v>0</v>
          </cell>
          <cell r="E51601" t="str">
            <v>live</v>
          </cell>
          <cell r="F51601" t="str">
            <v>SDRG_16314</v>
          </cell>
          <cell r="G51601" t="str">
            <v>SDRG_16314</v>
          </cell>
          <cell r="H51601" t="str">
            <v>hypothetical protein</v>
          </cell>
        </row>
        <row r="51602">
          <cell r="C51602">
            <v>19957040</v>
          </cell>
          <cell r="D51602">
            <v>0</v>
          </cell>
          <cell r="E51602" t="str">
            <v>live</v>
          </cell>
          <cell r="F51602" t="str">
            <v>SDRG_16313</v>
          </cell>
          <cell r="G51602" t="str">
            <v>SDRG_16313</v>
          </cell>
          <cell r="H51602" t="str">
            <v>hypothetical protein</v>
          </cell>
        </row>
        <row r="51603">
          <cell r="C51603">
            <v>19957039</v>
          </cell>
          <cell r="D51603">
            <v>0</v>
          </cell>
          <cell r="E51603" t="str">
            <v>live</v>
          </cell>
          <cell r="F51603" t="str">
            <v>SDRG_16312</v>
          </cell>
          <cell r="G51603" t="str">
            <v>SDRG_16312</v>
          </cell>
          <cell r="H51603" t="str">
            <v>hypothetical protein</v>
          </cell>
        </row>
        <row r="51604">
          <cell r="C51604">
            <v>19957038</v>
          </cell>
          <cell r="D51604">
            <v>0</v>
          </cell>
          <cell r="E51604" t="str">
            <v>live</v>
          </cell>
          <cell r="F51604" t="str">
            <v>SDRG_16311</v>
          </cell>
          <cell r="G51604" t="str">
            <v>SDRG_16311</v>
          </cell>
          <cell r="H51604" t="str">
            <v>hypothetical protein</v>
          </cell>
        </row>
        <row r="51605">
          <cell r="C51605">
            <v>19957037</v>
          </cell>
          <cell r="D51605">
            <v>0</v>
          </cell>
          <cell r="E51605" t="str">
            <v>live</v>
          </cell>
          <cell r="F51605" t="str">
            <v>SDRG_16310</v>
          </cell>
          <cell r="G51605" t="str">
            <v>SDRG_16310</v>
          </cell>
          <cell r="H51605" t="str">
            <v>hypothetical protein</v>
          </cell>
        </row>
        <row r="51606">
          <cell r="C51606">
            <v>19957036</v>
          </cell>
          <cell r="D51606">
            <v>0</v>
          </cell>
          <cell r="E51606" t="str">
            <v>live</v>
          </cell>
          <cell r="F51606" t="str">
            <v>SDRG_16309</v>
          </cell>
          <cell r="G51606" t="str">
            <v>SDRG_16309</v>
          </cell>
          <cell r="H51606" t="str">
            <v>hypothetical protein</v>
          </cell>
        </row>
        <row r="51607">
          <cell r="C51607">
            <v>19957035</v>
          </cell>
          <cell r="D51607">
            <v>0</v>
          </cell>
          <cell r="E51607" t="str">
            <v>live</v>
          </cell>
          <cell r="F51607" t="str">
            <v>SDRG_16308</v>
          </cell>
          <cell r="G51607" t="str">
            <v>SDRG_16308</v>
          </cell>
          <cell r="H51607" t="str">
            <v>hypothetical protein</v>
          </cell>
        </row>
        <row r="51608">
          <cell r="C51608">
            <v>19957034</v>
          </cell>
          <cell r="D51608">
            <v>0</v>
          </cell>
          <cell r="E51608" t="str">
            <v>live</v>
          </cell>
          <cell r="F51608" t="str">
            <v>SDRG_16307</v>
          </cell>
          <cell r="G51608" t="str">
            <v>SDRG_16307</v>
          </cell>
          <cell r="H51608" t="str">
            <v>hypothetical protein</v>
          </cell>
        </row>
        <row r="51609">
          <cell r="C51609">
            <v>19957033</v>
          </cell>
          <cell r="D51609">
            <v>0</v>
          </cell>
          <cell r="E51609" t="str">
            <v>live</v>
          </cell>
          <cell r="F51609" t="str">
            <v>SDRG_16306</v>
          </cell>
          <cell r="G51609" t="str">
            <v>SDRG_16306</v>
          </cell>
          <cell r="H51609" t="str">
            <v>hypothetical protein</v>
          </cell>
        </row>
        <row r="51610">
          <cell r="C51610">
            <v>19957032</v>
          </cell>
          <cell r="D51610">
            <v>0</v>
          </cell>
          <cell r="E51610" t="str">
            <v>live</v>
          </cell>
          <cell r="F51610" t="str">
            <v>SDRG_16305</v>
          </cell>
          <cell r="G51610" t="str">
            <v>SDRG_16305</v>
          </cell>
          <cell r="H51610" t="str">
            <v>hypothetical protein</v>
          </cell>
        </row>
        <row r="51611">
          <cell r="C51611">
            <v>19957031</v>
          </cell>
          <cell r="D51611">
            <v>0</v>
          </cell>
          <cell r="E51611" t="str">
            <v>live</v>
          </cell>
          <cell r="F51611" t="str">
            <v>SDRG_16304</v>
          </cell>
          <cell r="G51611" t="str">
            <v>SDRG_16304</v>
          </cell>
          <cell r="H51611" t="str">
            <v>hypothetical protein</v>
          </cell>
        </row>
        <row r="51612">
          <cell r="C51612">
            <v>19957030</v>
          </cell>
          <cell r="D51612">
            <v>0</v>
          </cell>
          <cell r="E51612" t="str">
            <v>live</v>
          </cell>
          <cell r="F51612" t="str">
            <v>SDRG_16303</v>
          </cell>
          <cell r="G51612" t="str">
            <v>SDRG_16303</v>
          </cell>
          <cell r="H51612" t="str">
            <v>hypothetical protein</v>
          </cell>
        </row>
        <row r="51613">
          <cell r="C51613">
            <v>19957028</v>
          </cell>
          <cell r="D51613">
            <v>0</v>
          </cell>
          <cell r="E51613" t="str">
            <v>live</v>
          </cell>
          <cell r="F51613" t="str">
            <v>SDRG_16301</v>
          </cell>
          <cell r="G51613" t="str">
            <v>SDRG_16301</v>
          </cell>
          <cell r="H51613" t="str">
            <v>hypothetical protein</v>
          </cell>
        </row>
        <row r="51614">
          <cell r="C51614">
            <v>19957027</v>
          </cell>
          <cell r="D51614">
            <v>0</v>
          </cell>
          <cell r="E51614" t="str">
            <v>live</v>
          </cell>
          <cell r="F51614" t="str">
            <v>SDRG_16300</v>
          </cell>
          <cell r="G51614" t="str">
            <v>SDRG_16300</v>
          </cell>
          <cell r="H51614" t="str">
            <v>hypothetical protein</v>
          </cell>
        </row>
        <row r="51615">
          <cell r="C51615">
            <v>19957026</v>
          </cell>
          <cell r="D51615">
            <v>0</v>
          </cell>
          <cell r="E51615" t="str">
            <v>live</v>
          </cell>
          <cell r="F51615" t="str">
            <v>SDRG_16299</v>
          </cell>
          <cell r="G51615" t="str">
            <v>SDRG_16299</v>
          </cell>
          <cell r="H51615" t="str">
            <v>hypothetical protein</v>
          </cell>
        </row>
        <row r="51616">
          <cell r="C51616">
            <v>19957025</v>
          </cell>
          <cell r="D51616">
            <v>0</v>
          </cell>
          <cell r="E51616" t="str">
            <v>live</v>
          </cell>
          <cell r="F51616" t="str">
            <v>SDRG_16298</v>
          </cell>
          <cell r="G51616" t="str">
            <v>SDRG_16298</v>
          </cell>
          <cell r="H51616" t="str">
            <v>hypothetical protein</v>
          </cell>
        </row>
        <row r="51617">
          <cell r="C51617">
            <v>19957024</v>
          </cell>
          <cell r="D51617">
            <v>0</v>
          </cell>
          <cell r="E51617" t="str">
            <v>live</v>
          </cell>
          <cell r="F51617" t="str">
            <v>SDRG_16297</v>
          </cell>
          <cell r="G51617" t="str">
            <v>SDRG_16297</v>
          </cell>
          <cell r="H51617" t="str">
            <v>hypothetical protein</v>
          </cell>
        </row>
        <row r="51618">
          <cell r="C51618">
            <v>19957023</v>
          </cell>
          <cell r="D51618">
            <v>0</v>
          </cell>
          <cell r="E51618" t="str">
            <v>live</v>
          </cell>
          <cell r="F51618" t="str">
            <v>SDRG_16296</v>
          </cell>
          <cell r="G51618" t="str">
            <v>SDRG_16296</v>
          </cell>
          <cell r="H51618" t="str">
            <v>hypothetical protein</v>
          </cell>
        </row>
        <row r="51619">
          <cell r="C51619">
            <v>19957022</v>
          </cell>
          <cell r="D51619">
            <v>0</v>
          </cell>
          <cell r="E51619" t="str">
            <v>live</v>
          </cell>
          <cell r="F51619" t="str">
            <v>SDRG_16295</v>
          </cell>
          <cell r="G51619" t="str">
            <v>SDRG_16295</v>
          </cell>
          <cell r="H51619" t="str">
            <v>hypothetical protein</v>
          </cell>
        </row>
        <row r="51620">
          <cell r="C51620">
            <v>19957021</v>
          </cell>
          <cell r="D51620">
            <v>0</v>
          </cell>
          <cell r="E51620" t="str">
            <v>live</v>
          </cell>
          <cell r="F51620" t="str">
            <v>SDRG_16294</v>
          </cell>
          <cell r="G51620" t="str">
            <v>SDRG_16294</v>
          </cell>
          <cell r="H51620" t="str">
            <v>hypothetical protein</v>
          </cell>
        </row>
        <row r="51621">
          <cell r="C51621">
            <v>19957020</v>
          </cell>
          <cell r="D51621">
            <v>0</v>
          </cell>
          <cell r="E51621" t="str">
            <v>live</v>
          </cell>
          <cell r="F51621" t="str">
            <v>SDRG_16293</v>
          </cell>
          <cell r="G51621" t="str">
            <v>SDRG_16293</v>
          </cell>
          <cell r="H51621" t="str">
            <v>hypothetical protein</v>
          </cell>
        </row>
        <row r="51622">
          <cell r="C51622">
            <v>19957019</v>
          </cell>
          <cell r="D51622">
            <v>0</v>
          </cell>
          <cell r="E51622" t="str">
            <v>live</v>
          </cell>
          <cell r="F51622" t="str">
            <v>SDRG_16292</v>
          </cell>
          <cell r="G51622" t="str">
            <v>SDRG_16292</v>
          </cell>
          <cell r="H51622" t="str">
            <v>hypothetical protein</v>
          </cell>
        </row>
        <row r="51623">
          <cell r="C51623">
            <v>19957018</v>
          </cell>
          <cell r="D51623">
            <v>0</v>
          </cell>
          <cell r="E51623" t="str">
            <v>live</v>
          </cell>
          <cell r="F51623" t="str">
            <v>SDRG_16291</v>
          </cell>
          <cell r="G51623" t="str">
            <v>SDRG_16291</v>
          </cell>
          <cell r="H51623" t="str">
            <v>hypothetical protein</v>
          </cell>
        </row>
        <row r="51624">
          <cell r="C51624">
            <v>19957017</v>
          </cell>
          <cell r="D51624">
            <v>0</v>
          </cell>
          <cell r="E51624" t="str">
            <v>live</v>
          </cell>
          <cell r="F51624" t="str">
            <v>SDRG_16290</v>
          </cell>
          <cell r="G51624" t="str">
            <v>SDRG_16290</v>
          </cell>
          <cell r="H51624" t="str">
            <v>hypothetical protein</v>
          </cell>
        </row>
        <row r="51625">
          <cell r="C51625">
            <v>19957016</v>
          </cell>
          <cell r="D51625">
            <v>0</v>
          </cell>
          <cell r="E51625" t="str">
            <v>live</v>
          </cell>
          <cell r="F51625" t="str">
            <v>SDRG_16289</v>
          </cell>
          <cell r="G51625" t="str">
            <v>SDRG_16289</v>
          </cell>
          <cell r="H51625" t="str">
            <v>hypothetical protein</v>
          </cell>
        </row>
        <row r="51626">
          <cell r="C51626">
            <v>19957015</v>
          </cell>
          <cell r="D51626">
            <v>0</v>
          </cell>
          <cell r="E51626" t="str">
            <v>live</v>
          </cell>
          <cell r="F51626" t="str">
            <v>SDRG_16288</v>
          </cell>
          <cell r="G51626" t="str">
            <v>SDRG_16288</v>
          </cell>
          <cell r="H51626" t="str">
            <v>hypothetical protein</v>
          </cell>
        </row>
        <row r="51627">
          <cell r="C51627">
            <v>19957014</v>
          </cell>
          <cell r="D51627">
            <v>0</v>
          </cell>
          <cell r="E51627" t="str">
            <v>live</v>
          </cell>
          <cell r="F51627" t="str">
            <v>SDRG_16287</v>
          </cell>
          <cell r="G51627" t="str">
            <v>SDRG_16287</v>
          </cell>
          <cell r="H51627" t="str">
            <v>hypothetical protein</v>
          </cell>
        </row>
        <row r="51628">
          <cell r="C51628">
            <v>19957013</v>
          </cell>
          <cell r="D51628">
            <v>0</v>
          </cell>
          <cell r="E51628" t="str">
            <v>live</v>
          </cell>
          <cell r="F51628" t="str">
            <v>SDRG_16286</v>
          </cell>
          <cell r="G51628" t="str">
            <v>SDRG_16286</v>
          </cell>
          <cell r="H51628" t="str">
            <v>hypothetical protein</v>
          </cell>
        </row>
        <row r="51629">
          <cell r="C51629">
            <v>19957011</v>
          </cell>
          <cell r="D51629">
            <v>0</v>
          </cell>
          <cell r="E51629" t="str">
            <v>live</v>
          </cell>
          <cell r="F51629" t="str">
            <v>SDRG_16284</v>
          </cell>
          <cell r="G51629" t="str">
            <v>SDRG_16284</v>
          </cell>
          <cell r="H51629" t="str">
            <v>hypothetical protein</v>
          </cell>
        </row>
        <row r="51630">
          <cell r="C51630">
            <v>19957010</v>
          </cell>
          <cell r="D51630">
            <v>0</v>
          </cell>
          <cell r="E51630" t="str">
            <v>live</v>
          </cell>
          <cell r="F51630" t="str">
            <v>SDRG_16283</v>
          </cell>
          <cell r="G51630" t="str">
            <v>SDRG_16283</v>
          </cell>
          <cell r="H51630" t="str">
            <v>hypothetical protein</v>
          </cell>
        </row>
        <row r="51631">
          <cell r="C51631">
            <v>19957009</v>
          </cell>
          <cell r="D51631">
            <v>0</v>
          </cell>
          <cell r="E51631" t="str">
            <v>live</v>
          </cell>
          <cell r="F51631" t="str">
            <v>SDRG_16282</v>
          </cell>
          <cell r="G51631" t="str">
            <v>SDRG_16282</v>
          </cell>
          <cell r="H51631" t="str">
            <v>hypothetical protein</v>
          </cell>
        </row>
        <row r="51632">
          <cell r="C51632">
            <v>19957008</v>
          </cell>
          <cell r="D51632">
            <v>0</v>
          </cell>
          <cell r="E51632" t="str">
            <v>live</v>
          </cell>
          <cell r="F51632" t="str">
            <v>SDRG_16281</v>
          </cell>
          <cell r="G51632" t="str">
            <v>SDRG_16281</v>
          </cell>
          <cell r="H51632" t="str">
            <v>hypothetical protein</v>
          </cell>
        </row>
        <row r="51633">
          <cell r="C51633">
            <v>19957007</v>
          </cell>
          <cell r="D51633">
            <v>0</v>
          </cell>
          <cell r="E51633" t="str">
            <v>live</v>
          </cell>
          <cell r="F51633" t="str">
            <v>SDRG_16280</v>
          </cell>
          <cell r="G51633" t="str">
            <v>SDRG_16280</v>
          </cell>
          <cell r="H51633" t="str">
            <v>hypothetical protein</v>
          </cell>
        </row>
        <row r="51634">
          <cell r="C51634">
            <v>19957006</v>
          </cell>
          <cell r="D51634">
            <v>0</v>
          </cell>
          <cell r="E51634" t="str">
            <v>live</v>
          </cell>
          <cell r="F51634" t="str">
            <v>SDRG_16279</v>
          </cell>
          <cell r="G51634" t="str">
            <v>SDRG_16279</v>
          </cell>
          <cell r="H51634" t="str">
            <v>hypothetical protein</v>
          </cell>
        </row>
        <row r="51635">
          <cell r="C51635">
            <v>19957005</v>
          </cell>
          <cell r="D51635">
            <v>0</v>
          </cell>
          <cell r="E51635" t="str">
            <v>live</v>
          </cell>
          <cell r="F51635" t="str">
            <v>SDRG_16278</v>
          </cell>
          <cell r="G51635" t="str">
            <v>SDRG_16278</v>
          </cell>
          <cell r="H51635" t="str">
            <v>hypothetical protein</v>
          </cell>
        </row>
        <row r="51636">
          <cell r="C51636">
            <v>19957004</v>
          </cell>
          <cell r="D51636">
            <v>0</v>
          </cell>
          <cell r="E51636" t="str">
            <v>live</v>
          </cell>
          <cell r="F51636" t="str">
            <v>SDRG_16277</v>
          </cell>
          <cell r="G51636" t="str">
            <v>SDRG_16277</v>
          </cell>
          <cell r="H51636" t="str">
            <v>hypothetical protein</v>
          </cell>
        </row>
        <row r="51637">
          <cell r="C51637">
            <v>19957003</v>
          </cell>
          <cell r="D51637">
            <v>0</v>
          </cell>
          <cell r="E51637" t="str">
            <v>live</v>
          </cell>
          <cell r="F51637" t="str">
            <v>SDRG_16276</v>
          </cell>
          <cell r="G51637" t="str">
            <v>SDRG_16276</v>
          </cell>
          <cell r="H51637" t="str">
            <v>hypothetical protein</v>
          </cell>
        </row>
        <row r="51638">
          <cell r="C51638">
            <v>19957002</v>
          </cell>
          <cell r="D51638">
            <v>0</v>
          </cell>
          <cell r="E51638" t="str">
            <v>live</v>
          </cell>
          <cell r="F51638" t="str">
            <v>SDRG_16275</v>
          </cell>
          <cell r="G51638" t="str">
            <v>SDRG_16275</v>
          </cell>
          <cell r="H51638" t="str">
            <v>hypothetical protein</v>
          </cell>
        </row>
        <row r="51639">
          <cell r="C51639">
            <v>19957001</v>
          </cell>
          <cell r="D51639">
            <v>0</v>
          </cell>
          <cell r="E51639" t="str">
            <v>live</v>
          </cell>
          <cell r="F51639" t="str">
            <v>SDRG_16274</v>
          </cell>
          <cell r="G51639" t="str">
            <v>SDRG_16274</v>
          </cell>
          <cell r="H51639" t="str">
            <v>hypothetical protein</v>
          </cell>
        </row>
        <row r="51640">
          <cell r="C51640">
            <v>19957000</v>
          </cell>
          <cell r="D51640">
            <v>0</v>
          </cell>
          <cell r="E51640" t="str">
            <v>live</v>
          </cell>
          <cell r="F51640" t="str">
            <v>SDRG_16273</v>
          </cell>
          <cell r="G51640" t="str">
            <v>SDRG_16273</v>
          </cell>
          <cell r="H51640" t="str">
            <v>hypothetical protein</v>
          </cell>
        </row>
        <row r="51641">
          <cell r="C51641">
            <v>19956999</v>
          </cell>
          <cell r="D51641">
            <v>0</v>
          </cell>
          <cell r="E51641" t="str">
            <v>live</v>
          </cell>
          <cell r="F51641" t="str">
            <v>SDRG_16272</v>
          </cell>
          <cell r="G51641" t="str">
            <v>SDRG_16272</v>
          </cell>
          <cell r="H51641" t="str">
            <v>hypothetical protein</v>
          </cell>
        </row>
        <row r="51642">
          <cell r="C51642">
            <v>19956998</v>
          </cell>
          <cell r="D51642">
            <v>0</v>
          </cell>
          <cell r="E51642" t="str">
            <v>live</v>
          </cell>
          <cell r="F51642" t="str">
            <v>SDRG_16271</v>
          </cell>
          <cell r="G51642" t="str">
            <v>SDRG_16271</v>
          </cell>
          <cell r="H51642" t="str">
            <v>hypothetical protein</v>
          </cell>
        </row>
        <row r="51643">
          <cell r="C51643">
            <v>19956997</v>
          </cell>
          <cell r="D51643">
            <v>0</v>
          </cell>
          <cell r="E51643" t="str">
            <v>live</v>
          </cell>
          <cell r="F51643" t="str">
            <v>SDRG_16270</v>
          </cell>
          <cell r="G51643" t="str">
            <v>SDRG_16270</v>
          </cell>
          <cell r="H51643" t="str">
            <v>hypothetical protein</v>
          </cell>
        </row>
        <row r="51644">
          <cell r="C51644">
            <v>19956996</v>
          </cell>
          <cell r="D51644">
            <v>0</v>
          </cell>
          <cell r="E51644" t="str">
            <v>live</v>
          </cell>
          <cell r="F51644" t="str">
            <v>SDRG_16269</v>
          </cell>
          <cell r="G51644" t="str">
            <v>SDRG_16269</v>
          </cell>
          <cell r="H51644" t="str">
            <v>hypothetical protein</v>
          </cell>
        </row>
        <row r="51645">
          <cell r="C51645">
            <v>19956995</v>
          </cell>
          <cell r="D51645">
            <v>0</v>
          </cell>
          <cell r="E51645" t="str">
            <v>live</v>
          </cell>
          <cell r="F51645" t="str">
            <v>SDRG_16268</v>
          </cell>
          <cell r="G51645" t="str">
            <v>SDRG_16268</v>
          </cell>
          <cell r="H51645" t="str">
            <v>hypothetical protein</v>
          </cell>
        </row>
        <row r="51646">
          <cell r="C51646">
            <v>19956994</v>
          </cell>
          <cell r="D51646">
            <v>0</v>
          </cell>
          <cell r="E51646" t="str">
            <v>live</v>
          </cell>
          <cell r="F51646" t="str">
            <v>SDRG_16267</v>
          </cell>
          <cell r="G51646" t="str">
            <v>SDRG_16267</v>
          </cell>
          <cell r="H51646" t="str">
            <v>hypothetical protein</v>
          </cell>
        </row>
        <row r="51647">
          <cell r="C51647">
            <v>19956993</v>
          </cell>
          <cell r="D51647">
            <v>0</v>
          </cell>
          <cell r="E51647" t="str">
            <v>live</v>
          </cell>
          <cell r="F51647" t="str">
            <v>SDRG_16266</v>
          </cell>
          <cell r="G51647" t="str">
            <v>SDRG_16266</v>
          </cell>
          <cell r="H51647" t="str">
            <v>hypothetical protein</v>
          </cell>
        </row>
        <row r="51648">
          <cell r="C51648">
            <v>19956992</v>
          </cell>
          <cell r="D51648">
            <v>0</v>
          </cell>
          <cell r="E51648" t="str">
            <v>live</v>
          </cell>
          <cell r="F51648" t="str">
            <v>SDRG_16265</v>
          </cell>
          <cell r="G51648" t="str">
            <v>SDRG_16265</v>
          </cell>
          <cell r="H51648" t="str">
            <v>hypothetical protein</v>
          </cell>
        </row>
        <row r="51649">
          <cell r="C51649">
            <v>19956991</v>
          </cell>
          <cell r="D51649">
            <v>0</v>
          </cell>
          <cell r="E51649" t="str">
            <v>live</v>
          </cell>
          <cell r="F51649" t="str">
            <v>SDRG_16264</v>
          </cell>
          <cell r="G51649" t="str">
            <v>SDRG_16264</v>
          </cell>
          <cell r="H51649" t="str">
            <v>hypothetical protein</v>
          </cell>
        </row>
        <row r="51650">
          <cell r="C51650">
            <v>19956990</v>
          </cell>
          <cell r="D51650">
            <v>0</v>
          </cell>
          <cell r="E51650" t="str">
            <v>live</v>
          </cell>
          <cell r="F51650" t="str">
            <v>SDRG_16263</v>
          </cell>
          <cell r="G51650" t="str">
            <v>SDRG_16263</v>
          </cell>
          <cell r="H51650" t="str">
            <v>hypothetical protein</v>
          </cell>
        </row>
        <row r="51651">
          <cell r="C51651">
            <v>19956988</v>
          </cell>
          <cell r="D51651">
            <v>0</v>
          </cell>
          <cell r="E51651" t="str">
            <v>live</v>
          </cell>
          <cell r="F51651" t="str">
            <v>SDRG_16261</v>
          </cell>
          <cell r="G51651" t="str">
            <v>SDRG_16261</v>
          </cell>
          <cell r="H51651" t="str">
            <v>hypothetical protein</v>
          </cell>
        </row>
        <row r="51652">
          <cell r="C51652">
            <v>19956987</v>
          </cell>
          <cell r="D51652">
            <v>0</v>
          </cell>
          <cell r="E51652" t="str">
            <v>live</v>
          </cell>
          <cell r="F51652" t="str">
            <v>SDRG_16260</v>
          </cell>
          <cell r="G51652" t="str">
            <v>SDRG_16260</v>
          </cell>
          <cell r="H51652" t="str">
            <v>hypothetical protein</v>
          </cell>
        </row>
        <row r="51653">
          <cell r="C51653">
            <v>19956986</v>
          </cell>
          <cell r="D51653">
            <v>0</v>
          </cell>
          <cell r="E51653" t="str">
            <v>live</v>
          </cell>
          <cell r="F51653" t="str">
            <v>SDRG_16259</v>
          </cell>
          <cell r="G51653" t="str">
            <v>SDRG_16259</v>
          </cell>
          <cell r="H51653" t="str">
            <v>hypothetical protein</v>
          </cell>
        </row>
        <row r="51654">
          <cell r="C51654">
            <v>19956985</v>
          </cell>
          <cell r="D51654">
            <v>0</v>
          </cell>
          <cell r="E51654" t="str">
            <v>live</v>
          </cell>
          <cell r="F51654" t="str">
            <v>SDRG_16258</v>
          </cell>
          <cell r="G51654" t="str">
            <v>SDRG_16258</v>
          </cell>
          <cell r="H51654" t="str">
            <v>hypothetical protein</v>
          </cell>
        </row>
        <row r="51655">
          <cell r="C51655">
            <v>19956984</v>
          </cell>
          <cell r="D51655">
            <v>0</v>
          </cell>
          <cell r="E51655" t="str">
            <v>live</v>
          </cell>
          <cell r="F51655" t="str">
            <v>SDRG_16257</v>
          </cell>
          <cell r="G51655" t="str">
            <v>SDRG_16257</v>
          </cell>
          <cell r="H51655" t="str">
            <v>hypothetical protein</v>
          </cell>
        </row>
        <row r="51656">
          <cell r="C51656">
            <v>19956983</v>
          </cell>
          <cell r="D51656">
            <v>0</v>
          </cell>
          <cell r="E51656" t="str">
            <v>live</v>
          </cell>
          <cell r="F51656" t="str">
            <v>SDRG_16256</v>
          </cell>
          <cell r="G51656" t="str">
            <v>SDRG_16256</v>
          </cell>
          <cell r="H51656" t="str">
            <v>hypothetical protein</v>
          </cell>
        </row>
        <row r="51657">
          <cell r="C51657">
            <v>19956982</v>
          </cell>
          <cell r="D51657">
            <v>0</v>
          </cell>
          <cell r="E51657" t="str">
            <v>live</v>
          </cell>
          <cell r="F51657" t="str">
            <v>SDRG_16255</v>
          </cell>
          <cell r="G51657" t="str">
            <v>SDRG_16255</v>
          </cell>
          <cell r="H51657" t="str">
            <v>hypothetical protein</v>
          </cell>
        </row>
        <row r="51658">
          <cell r="C51658">
            <v>19956981</v>
          </cell>
          <cell r="D51658">
            <v>0</v>
          </cell>
          <cell r="E51658" t="str">
            <v>live</v>
          </cell>
          <cell r="F51658" t="str">
            <v>SDRG_16254</v>
          </cell>
          <cell r="G51658" t="str">
            <v>SDRG_16254</v>
          </cell>
          <cell r="H51658" t="str">
            <v>hypothetical protein</v>
          </cell>
        </row>
        <row r="51659">
          <cell r="C51659">
            <v>19956980</v>
          </cell>
          <cell r="D51659">
            <v>0</v>
          </cell>
          <cell r="E51659" t="str">
            <v>live</v>
          </cell>
          <cell r="F51659" t="str">
            <v>SDRG_16253</v>
          </cell>
          <cell r="G51659" t="str">
            <v>SDRG_16253</v>
          </cell>
          <cell r="H51659" t="str">
            <v>hypothetical protein</v>
          </cell>
        </row>
        <row r="51660">
          <cell r="C51660">
            <v>19956979</v>
          </cell>
          <cell r="D51660">
            <v>0</v>
          </cell>
          <cell r="E51660" t="str">
            <v>live</v>
          </cell>
          <cell r="F51660" t="str">
            <v>SDRG_16252</v>
          </cell>
          <cell r="G51660" t="str">
            <v>SDRG_16252</v>
          </cell>
          <cell r="H51660" t="str">
            <v>hypothetical protein</v>
          </cell>
        </row>
        <row r="51661">
          <cell r="C51661">
            <v>19956978</v>
          </cell>
          <cell r="D51661">
            <v>0</v>
          </cell>
          <cell r="E51661" t="str">
            <v>live</v>
          </cell>
          <cell r="F51661" t="str">
            <v>SDRG_16251</v>
          </cell>
          <cell r="G51661" t="str">
            <v>SDRG_16251</v>
          </cell>
          <cell r="H51661" t="str">
            <v>hypothetical protein</v>
          </cell>
        </row>
        <row r="51662">
          <cell r="C51662">
            <v>19956977</v>
          </cell>
          <cell r="D51662">
            <v>0</v>
          </cell>
          <cell r="E51662" t="str">
            <v>live</v>
          </cell>
          <cell r="F51662" t="str">
            <v>SDRG_16250</v>
          </cell>
          <cell r="G51662" t="str">
            <v>SDRG_16250</v>
          </cell>
          <cell r="H51662" t="str">
            <v>hypothetical protein</v>
          </cell>
        </row>
        <row r="51663">
          <cell r="C51663">
            <v>19956976</v>
          </cell>
          <cell r="D51663">
            <v>0</v>
          </cell>
          <cell r="E51663" t="str">
            <v>live</v>
          </cell>
          <cell r="F51663" t="str">
            <v>SDRG_16249</v>
          </cell>
          <cell r="G51663" t="str">
            <v>SDRG_16249</v>
          </cell>
          <cell r="H51663" t="str">
            <v>hypothetical protein</v>
          </cell>
        </row>
        <row r="51664">
          <cell r="C51664">
            <v>19956975</v>
          </cell>
          <cell r="D51664">
            <v>0</v>
          </cell>
          <cell r="E51664" t="str">
            <v>live</v>
          </cell>
          <cell r="F51664" t="str">
            <v>SDRG_16248</v>
          </cell>
          <cell r="G51664" t="str">
            <v>SDRG_16248</v>
          </cell>
          <cell r="H51664" t="str">
            <v>hypothetical protein</v>
          </cell>
        </row>
        <row r="51665">
          <cell r="C51665">
            <v>19956974</v>
          </cell>
          <cell r="D51665">
            <v>0</v>
          </cell>
          <cell r="E51665" t="str">
            <v>live</v>
          </cell>
          <cell r="F51665" t="str">
            <v>SDRG_16247</v>
          </cell>
          <cell r="G51665" t="str">
            <v>SDRG_16247</v>
          </cell>
          <cell r="H51665" t="str">
            <v>hypothetical protein</v>
          </cell>
        </row>
        <row r="51666">
          <cell r="C51666">
            <v>19956973</v>
          </cell>
          <cell r="D51666">
            <v>0</v>
          </cell>
          <cell r="E51666" t="str">
            <v>live</v>
          </cell>
          <cell r="F51666" t="str">
            <v>SDRG_16246</v>
          </cell>
          <cell r="G51666" t="str">
            <v>SDRG_16246</v>
          </cell>
          <cell r="H51666" t="str">
            <v>hypothetical protein</v>
          </cell>
        </row>
        <row r="51667">
          <cell r="C51667">
            <v>19956972</v>
          </cell>
          <cell r="D51667">
            <v>0</v>
          </cell>
          <cell r="E51667" t="str">
            <v>live</v>
          </cell>
          <cell r="F51667" t="str">
            <v>SDRG_16245</v>
          </cell>
          <cell r="G51667" t="str">
            <v>SDRG_16245</v>
          </cell>
          <cell r="H51667" t="str">
            <v>hypothetical protein</v>
          </cell>
        </row>
        <row r="51668">
          <cell r="C51668">
            <v>19956971</v>
          </cell>
          <cell r="D51668">
            <v>0</v>
          </cell>
          <cell r="E51668" t="str">
            <v>live</v>
          </cell>
          <cell r="F51668" t="str">
            <v>SDRG_16244</v>
          </cell>
          <cell r="G51668" t="str">
            <v>SDRG_16244</v>
          </cell>
          <cell r="H51668" t="str">
            <v>hypothetical protein</v>
          </cell>
        </row>
        <row r="51669">
          <cell r="C51669">
            <v>19956970</v>
          </cell>
          <cell r="D51669">
            <v>0</v>
          </cell>
          <cell r="E51669" t="str">
            <v>live</v>
          </cell>
          <cell r="F51669" t="str">
            <v>SDRG_16243</v>
          </cell>
          <cell r="G51669" t="str">
            <v>SDRG_16243</v>
          </cell>
          <cell r="H51669" t="str">
            <v>hypothetical protein</v>
          </cell>
        </row>
        <row r="51670">
          <cell r="C51670">
            <v>19956969</v>
          </cell>
          <cell r="D51670">
            <v>0</v>
          </cell>
          <cell r="E51670" t="str">
            <v>live</v>
          </cell>
          <cell r="F51670" t="str">
            <v>SDRG_16242</v>
          </cell>
          <cell r="G51670" t="str">
            <v>SDRG_16242</v>
          </cell>
          <cell r="H51670" t="str">
            <v>hypothetical protein</v>
          </cell>
        </row>
        <row r="51671">
          <cell r="C51671">
            <v>19956968</v>
          </cell>
          <cell r="D51671">
            <v>0</v>
          </cell>
          <cell r="E51671" t="str">
            <v>live</v>
          </cell>
          <cell r="F51671" t="str">
            <v>SDRG_16241</v>
          </cell>
          <cell r="G51671" t="str">
            <v>SDRG_16241</v>
          </cell>
          <cell r="H51671" t="str">
            <v>hypothetical protein</v>
          </cell>
        </row>
        <row r="51672">
          <cell r="C51672">
            <v>19956967</v>
          </cell>
          <cell r="D51672">
            <v>0</v>
          </cell>
          <cell r="E51672" t="str">
            <v>live</v>
          </cell>
          <cell r="F51672" t="str">
            <v>SDRG_16240</v>
          </cell>
          <cell r="G51672" t="str">
            <v>SDRG_16240</v>
          </cell>
          <cell r="H51672" t="str">
            <v>hypothetical protein</v>
          </cell>
        </row>
        <row r="51673">
          <cell r="C51673">
            <v>19956966</v>
          </cell>
          <cell r="D51673">
            <v>0</v>
          </cell>
          <cell r="E51673" t="str">
            <v>live</v>
          </cell>
          <cell r="F51673" t="str">
            <v>SDRG_16239</v>
          </cell>
          <cell r="G51673" t="str">
            <v>SDRG_16239</v>
          </cell>
          <cell r="H51673" t="str">
            <v>hypothetical protein</v>
          </cell>
        </row>
        <row r="51674">
          <cell r="C51674">
            <v>19956965</v>
          </cell>
          <cell r="D51674">
            <v>0</v>
          </cell>
          <cell r="E51674" t="str">
            <v>live</v>
          </cell>
          <cell r="F51674" t="str">
            <v>SDRG_16238</v>
          </cell>
          <cell r="G51674" t="str">
            <v>SDRG_16238</v>
          </cell>
          <cell r="H51674" t="str">
            <v>hypothetical protein</v>
          </cell>
        </row>
        <row r="51675">
          <cell r="C51675">
            <v>19956964</v>
          </cell>
          <cell r="D51675">
            <v>0</v>
          </cell>
          <cell r="E51675" t="str">
            <v>live</v>
          </cell>
          <cell r="F51675" t="str">
            <v>SDRG_16237</v>
          </cell>
          <cell r="G51675" t="str">
            <v>SDRG_16237</v>
          </cell>
          <cell r="H51675" t="str">
            <v>hypothetical protein</v>
          </cell>
        </row>
        <row r="51676">
          <cell r="C51676">
            <v>19956963</v>
          </cell>
          <cell r="D51676">
            <v>0</v>
          </cell>
          <cell r="E51676" t="str">
            <v>live</v>
          </cell>
          <cell r="F51676" t="str">
            <v>SDRG_16236</v>
          </cell>
          <cell r="G51676" t="str">
            <v>SDRG_16236</v>
          </cell>
          <cell r="H51676" t="str">
            <v>hypothetical protein</v>
          </cell>
        </row>
        <row r="51677">
          <cell r="C51677">
            <v>19956962</v>
          </cell>
          <cell r="D51677">
            <v>0</v>
          </cell>
          <cell r="E51677" t="str">
            <v>live</v>
          </cell>
          <cell r="F51677" t="str">
            <v>SDRG_16235</v>
          </cell>
          <cell r="G51677" t="str">
            <v>SDRG_16235</v>
          </cell>
          <cell r="H51677" t="str">
            <v>hypothetical protein</v>
          </cell>
        </row>
        <row r="51678">
          <cell r="C51678">
            <v>19956960</v>
          </cell>
          <cell r="D51678">
            <v>0</v>
          </cell>
          <cell r="E51678" t="str">
            <v>live</v>
          </cell>
          <cell r="F51678" t="str">
            <v>SDRG_16233</v>
          </cell>
          <cell r="G51678" t="str">
            <v>SDRG_16233</v>
          </cell>
          <cell r="H51678" t="str">
            <v>hypothetical protein</v>
          </cell>
        </row>
        <row r="51679">
          <cell r="C51679">
            <v>19956959</v>
          </cell>
          <cell r="D51679">
            <v>0</v>
          </cell>
          <cell r="E51679" t="str">
            <v>live</v>
          </cell>
          <cell r="F51679" t="str">
            <v>SDRG_16232</v>
          </cell>
          <cell r="G51679" t="str">
            <v>SDRG_16232</v>
          </cell>
          <cell r="H51679" t="str">
            <v>hypothetical protein</v>
          </cell>
        </row>
        <row r="51680">
          <cell r="C51680">
            <v>19956958</v>
          </cell>
          <cell r="D51680">
            <v>0</v>
          </cell>
          <cell r="E51680" t="str">
            <v>live</v>
          </cell>
          <cell r="F51680" t="str">
            <v>SDRG_16231</v>
          </cell>
          <cell r="G51680" t="str">
            <v>SDRG_16231</v>
          </cell>
          <cell r="H51680" t="str">
            <v>hypothetical protein</v>
          </cell>
        </row>
        <row r="51681">
          <cell r="C51681">
            <v>19956957</v>
          </cell>
          <cell r="D51681">
            <v>0</v>
          </cell>
          <cell r="E51681" t="str">
            <v>live</v>
          </cell>
          <cell r="F51681" t="str">
            <v>SDRG_16230</v>
          </cell>
          <cell r="G51681" t="str">
            <v>SDRG_16230</v>
          </cell>
          <cell r="H51681" t="str">
            <v>hypothetical protein</v>
          </cell>
        </row>
        <row r="51682">
          <cell r="C51682">
            <v>19956956</v>
          </cell>
          <cell r="D51682">
            <v>0</v>
          </cell>
          <cell r="E51682" t="str">
            <v>live</v>
          </cell>
          <cell r="F51682" t="str">
            <v>SDRG_16229</v>
          </cell>
          <cell r="G51682" t="str">
            <v>SDRG_16229</v>
          </cell>
          <cell r="H51682" t="str">
            <v>hypothetical protein</v>
          </cell>
        </row>
        <row r="51683">
          <cell r="C51683">
            <v>19956955</v>
          </cell>
          <cell r="D51683">
            <v>0</v>
          </cell>
          <cell r="E51683" t="str">
            <v>live</v>
          </cell>
          <cell r="F51683" t="str">
            <v>SDRG_16228</v>
          </cell>
          <cell r="G51683" t="str">
            <v>SDRG_16228</v>
          </cell>
          <cell r="H51683" t="str">
            <v>hypothetical protein</v>
          </cell>
        </row>
        <row r="51684">
          <cell r="C51684">
            <v>19956954</v>
          </cell>
          <cell r="D51684">
            <v>0</v>
          </cell>
          <cell r="E51684" t="str">
            <v>live</v>
          </cell>
          <cell r="F51684" t="str">
            <v>SDRG_16227</v>
          </cell>
          <cell r="G51684" t="str">
            <v>SDRG_16227</v>
          </cell>
          <cell r="H51684" t="str">
            <v>hypothetical protein</v>
          </cell>
        </row>
        <row r="51685">
          <cell r="C51685">
            <v>19956953</v>
          </cell>
          <cell r="D51685">
            <v>0</v>
          </cell>
          <cell r="E51685" t="str">
            <v>live</v>
          </cell>
          <cell r="F51685" t="str">
            <v>SDRG_16226</v>
          </cell>
          <cell r="G51685" t="str">
            <v>SDRG_16226</v>
          </cell>
          <cell r="H51685" t="str">
            <v>hypothetical protein</v>
          </cell>
        </row>
        <row r="51686">
          <cell r="C51686">
            <v>19956952</v>
          </cell>
          <cell r="D51686">
            <v>0</v>
          </cell>
          <cell r="E51686" t="str">
            <v>live</v>
          </cell>
          <cell r="F51686" t="str">
            <v>SDRG_16225</v>
          </cell>
          <cell r="G51686" t="str">
            <v>SDRG_16225</v>
          </cell>
          <cell r="H51686" t="str">
            <v>hypothetical protein</v>
          </cell>
        </row>
        <row r="51687">
          <cell r="C51687">
            <v>19956951</v>
          </cell>
          <cell r="D51687">
            <v>0</v>
          </cell>
          <cell r="E51687" t="str">
            <v>live</v>
          </cell>
          <cell r="F51687" t="str">
            <v>SDRG_16224</v>
          </cell>
          <cell r="G51687" t="str">
            <v>SDRG_16224</v>
          </cell>
          <cell r="H51687" t="str">
            <v>hypothetical protein</v>
          </cell>
        </row>
        <row r="51688">
          <cell r="C51688">
            <v>19956950</v>
          </cell>
          <cell r="D51688">
            <v>0</v>
          </cell>
          <cell r="E51688" t="str">
            <v>live</v>
          </cell>
          <cell r="F51688" t="str">
            <v>SDRG_16223</v>
          </cell>
          <cell r="G51688" t="str">
            <v>SDRG_16223</v>
          </cell>
          <cell r="H51688" t="str">
            <v>hypothetical protein</v>
          </cell>
        </row>
        <row r="51689">
          <cell r="C51689">
            <v>19956949</v>
          </cell>
          <cell r="D51689">
            <v>0</v>
          </cell>
          <cell r="E51689" t="str">
            <v>live</v>
          </cell>
          <cell r="F51689" t="str">
            <v>SDRG_16222</v>
          </cell>
          <cell r="G51689" t="str">
            <v>SDRG_16222</v>
          </cell>
          <cell r="H51689" t="str">
            <v>hypothetical protein</v>
          </cell>
        </row>
        <row r="51690">
          <cell r="C51690">
            <v>19956948</v>
          </cell>
          <cell r="D51690">
            <v>0</v>
          </cell>
          <cell r="E51690" t="str">
            <v>live</v>
          </cell>
          <cell r="F51690" t="str">
            <v>SDRG_16221</v>
          </cell>
          <cell r="G51690" t="str">
            <v>SDRG_16221</v>
          </cell>
          <cell r="H51690" t="str">
            <v>hypothetical protein</v>
          </cell>
        </row>
        <row r="51691">
          <cell r="C51691">
            <v>19956946</v>
          </cell>
          <cell r="D51691">
            <v>0</v>
          </cell>
          <cell r="E51691" t="str">
            <v>live</v>
          </cell>
          <cell r="F51691" t="str">
            <v>SDRG_16219</v>
          </cell>
          <cell r="G51691" t="str">
            <v>SDRG_16219</v>
          </cell>
          <cell r="H51691" t="str">
            <v>hypothetical protein</v>
          </cell>
        </row>
        <row r="51692">
          <cell r="C51692">
            <v>19956945</v>
          </cell>
          <cell r="D51692">
            <v>0</v>
          </cell>
          <cell r="E51692" t="str">
            <v>live</v>
          </cell>
          <cell r="F51692" t="str">
            <v>SDRG_16218</v>
          </cell>
          <cell r="G51692" t="str">
            <v>SDRG_16218</v>
          </cell>
          <cell r="H51692" t="str">
            <v>hypothetical protein</v>
          </cell>
        </row>
        <row r="51693">
          <cell r="C51693">
            <v>19956944</v>
          </cell>
          <cell r="D51693">
            <v>0</v>
          </cell>
          <cell r="E51693" t="str">
            <v>live</v>
          </cell>
          <cell r="F51693" t="str">
            <v>SDRG_16217</v>
          </cell>
          <cell r="G51693" t="str">
            <v>SDRG_16217</v>
          </cell>
          <cell r="H51693" t="str">
            <v>hypothetical protein</v>
          </cell>
        </row>
        <row r="51694">
          <cell r="C51694">
            <v>19956943</v>
          </cell>
          <cell r="D51694">
            <v>0</v>
          </cell>
          <cell r="E51694" t="str">
            <v>live</v>
          </cell>
          <cell r="F51694" t="str">
            <v>SDRG_16216</v>
          </cell>
          <cell r="G51694" t="str">
            <v>SDRG_16216</v>
          </cell>
          <cell r="H51694" t="str">
            <v>hypothetical protein</v>
          </cell>
        </row>
        <row r="51695">
          <cell r="C51695">
            <v>19956942</v>
          </cell>
          <cell r="D51695">
            <v>0</v>
          </cell>
          <cell r="E51695" t="str">
            <v>live</v>
          </cell>
          <cell r="F51695" t="str">
            <v>SDRG_16215</v>
          </cell>
          <cell r="G51695" t="str">
            <v>SDRG_16215</v>
          </cell>
          <cell r="H51695" t="str">
            <v>hypothetical protein</v>
          </cell>
        </row>
        <row r="51696">
          <cell r="C51696">
            <v>19956941</v>
          </cell>
          <cell r="D51696">
            <v>0</v>
          </cell>
          <cell r="E51696" t="str">
            <v>live</v>
          </cell>
          <cell r="F51696" t="str">
            <v>SDRG_16214</v>
          </cell>
          <cell r="G51696" t="str">
            <v>SDRG_16214</v>
          </cell>
          <cell r="H51696" t="str">
            <v>hypothetical protein</v>
          </cell>
        </row>
        <row r="51697">
          <cell r="C51697">
            <v>19956940</v>
          </cell>
          <cell r="D51697">
            <v>0</v>
          </cell>
          <cell r="E51697" t="str">
            <v>live</v>
          </cell>
          <cell r="F51697" t="str">
            <v>SDRG_16213</v>
          </cell>
          <cell r="G51697" t="str">
            <v>SDRG_16213</v>
          </cell>
          <cell r="H51697" t="str">
            <v>hypothetical protein</v>
          </cell>
        </row>
        <row r="51698">
          <cell r="C51698">
            <v>19956939</v>
          </cell>
          <cell r="D51698">
            <v>0</v>
          </cell>
          <cell r="E51698" t="str">
            <v>live</v>
          </cell>
          <cell r="F51698" t="str">
            <v>SDRG_16212</v>
          </cell>
          <cell r="G51698" t="str">
            <v>SDRG_16212</v>
          </cell>
          <cell r="H51698" t="str">
            <v>hypothetical protein</v>
          </cell>
        </row>
        <row r="51699">
          <cell r="C51699">
            <v>19956938</v>
          </cell>
          <cell r="D51699">
            <v>0</v>
          </cell>
          <cell r="E51699" t="str">
            <v>live</v>
          </cell>
          <cell r="F51699" t="str">
            <v>SDRG_16211</v>
          </cell>
          <cell r="G51699" t="str">
            <v>SDRG_16211</v>
          </cell>
          <cell r="H51699" t="str">
            <v>hypothetical protein</v>
          </cell>
        </row>
        <row r="51700">
          <cell r="C51700">
            <v>19956937</v>
          </cell>
          <cell r="D51700">
            <v>0</v>
          </cell>
          <cell r="E51700" t="str">
            <v>live</v>
          </cell>
          <cell r="F51700" t="str">
            <v>SDRG_16210</v>
          </cell>
          <cell r="G51700" t="str">
            <v>SDRG_16210</v>
          </cell>
          <cell r="H51700" t="str">
            <v>hypothetical protein</v>
          </cell>
        </row>
        <row r="51701">
          <cell r="C51701">
            <v>19956936</v>
          </cell>
          <cell r="D51701">
            <v>0</v>
          </cell>
          <cell r="E51701" t="str">
            <v>live</v>
          </cell>
          <cell r="F51701" t="str">
            <v>SDRG_16209</v>
          </cell>
          <cell r="G51701" t="str">
            <v>SDRG_16209</v>
          </cell>
          <cell r="H51701" t="str">
            <v>hypothetical protein</v>
          </cell>
        </row>
        <row r="51702">
          <cell r="C51702">
            <v>19956935</v>
          </cell>
          <cell r="D51702">
            <v>0</v>
          </cell>
          <cell r="E51702" t="str">
            <v>live</v>
          </cell>
          <cell r="F51702" t="str">
            <v>SDRG_16208</v>
          </cell>
          <cell r="G51702" t="str">
            <v>SDRG_16208</v>
          </cell>
          <cell r="H51702" t="str">
            <v>hypothetical protein</v>
          </cell>
        </row>
        <row r="51703">
          <cell r="C51703">
            <v>19956934</v>
          </cell>
          <cell r="D51703">
            <v>0</v>
          </cell>
          <cell r="E51703" t="str">
            <v>live</v>
          </cell>
          <cell r="F51703" t="str">
            <v>SDRG_16207</v>
          </cell>
          <cell r="G51703" t="str">
            <v>SDRG_16207</v>
          </cell>
          <cell r="H51703" t="str">
            <v>hypothetical protein</v>
          </cell>
        </row>
        <row r="51704">
          <cell r="C51704">
            <v>19956933</v>
          </cell>
          <cell r="D51704">
            <v>0</v>
          </cell>
          <cell r="E51704" t="str">
            <v>live</v>
          </cell>
          <cell r="F51704" t="str">
            <v>SDRG_16206</v>
          </cell>
          <cell r="G51704" t="str">
            <v>SDRG_16206</v>
          </cell>
          <cell r="H51704" t="str">
            <v>hypothetical protein</v>
          </cell>
        </row>
        <row r="51705">
          <cell r="C51705">
            <v>19956931</v>
          </cell>
          <cell r="D51705">
            <v>0</v>
          </cell>
          <cell r="E51705" t="str">
            <v>live</v>
          </cell>
          <cell r="F51705" t="str">
            <v>SDRG_16204</v>
          </cell>
          <cell r="G51705" t="str">
            <v>SDRG_16204</v>
          </cell>
          <cell r="H51705" t="str">
            <v>hypothetical protein</v>
          </cell>
        </row>
        <row r="51706">
          <cell r="C51706">
            <v>19956930</v>
          </cell>
          <cell r="D51706">
            <v>0</v>
          </cell>
          <cell r="E51706" t="str">
            <v>live</v>
          </cell>
          <cell r="F51706" t="str">
            <v>SDRG_16203</v>
          </cell>
          <cell r="G51706" t="str">
            <v>SDRG_16203</v>
          </cell>
          <cell r="H51706" t="str">
            <v>hypothetical protein</v>
          </cell>
        </row>
        <row r="51707">
          <cell r="C51707">
            <v>19956929</v>
          </cell>
          <cell r="D51707">
            <v>0</v>
          </cell>
          <cell r="E51707" t="str">
            <v>live</v>
          </cell>
          <cell r="F51707" t="str">
            <v>SDRG_16202</v>
          </cell>
          <cell r="G51707" t="str">
            <v>SDRG_16202</v>
          </cell>
          <cell r="H51707" t="str">
            <v>hypothetical protein</v>
          </cell>
        </row>
        <row r="51708">
          <cell r="C51708">
            <v>19956928</v>
          </cell>
          <cell r="D51708">
            <v>0</v>
          </cell>
          <cell r="E51708" t="str">
            <v>live</v>
          </cell>
          <cell r="F51708" t="str">
            <v>SDRG_16201</v>
          </cell>
          <cell r="G51708" t="str">
            <v>SDRG_16201</v>
          </cell>
          <cell r="H51708" t="str">
            <v>hypothetical protein</v>
          </cell>
        </row>
        <row r="51709">
          <cell r="C51709">
            <v>19956927</v>
          </cell>
          <cell r="D51709">
            <v>0</v>
          </cell>
          <cell r="E51709" t="str">
            <v>live</v>
          </cell>
          <cell r="F51709" t="str">
            <v>SDRG_16200</v>
          </cell>
          <cell r="G51709" t="str">
            <v>SDRG_16200</v>
          </cell>
          <cell r="H51709" t="str">
            <v>hypothetical protein</v>
          </cell>
        </row>
        <row r="51710">
          <cell r="C51710">
            <v>19956926</v>
          </cell>
          <cell r="D51710">
            <v>0</v>
          </cell>
          <cell r="E51710" t="str">
            <v>live</v>
          </cell>
          <cell r="F51710" t="str">
            <v>SDRG_16199</v>
          </cell>
          <cell r="G51710" t="str">
            <v>SDRG_16199</v>
          </cell>
          <cell r="H51710" t="str">
            <v>hypothetical protein</v>
          </cell>
        </row>
        <row r="51711">
          <cell r="C51711">
            <v>19956925</v>
          </cell>
          <cell r="D51711">
            <v>0</v>
          </cell>
          <cell r="E51711" t="str">
            <v>live</v>
          </cell>
          <cell r="F51711" t="str">
            <v>SDRG_16198</v>
          </cell>
          <cell r="G51711" t="str">
            <v>SDRG_16198</v>
          </cell>
          <cell r="H51711" t="str">
            <v>hypothetical protein</v>
          </cell>
        </row>
        <row r="51712">
          <cell r="C51712">
            <v>19956924</v>
          </cell>
          <cell r="D51712">
            <v>0</v>
          </cell>
          <cell r="E51712" t="str">
            <v>live</v>
          </cell>
          <cell r="F51712" t="str">
            <v>SDRG_16197</v>
          </cell>
          <cell r="G51712" t="str">
            <v>SDRG_16197</v>
          </cell>
          <cell r="H51712" t="str">
            <v>hypothetical protein</v>
          </cell>
        </row>
        <row r="51713">
          <cell r="C51713">
            <v>19956923</v>
          </cell>
          <cell r="D51713">
            <v>0</v>
          </cell>
          <cell r="E51713" t="str">
            <v>live</v>
          </cell>
          <cell r="F51713" t="str">
            <v>SDRG_16196</v>
          </cell>
          <cell r="G51713" t="str">
            <v>SDRG_16196</v>
          </cell>
          <cell r="H51713" t="str">
            <v>hypothetical protein</v>
          </cell>
        </row>
        <row r="51714">
          <cell r="C51714">
            <v>19956922</v>
          </cell>
          <cell r="D51714">
            <v>0</v>
          </cell>
          <cell r="E51714" t="str">
            <v>live</v>
          </cell>
          <cell r="F51714" t="str">
            <v>SDRG_16195</v>
          </cell>
          <cell r="G51714" t="str">
            <v>SDRG_16195</v>
          </cell>
          <cell r="H51714" t="str">
            <v>hypothetical protein</v>
          </cell>
        </row>
        <row r="51715">
          <cell r="C51715">
            <v>19956921</v>
          </cell>
          <cell r="D51715">
            <v>0</v>
          </cell>
          <cell r="E51715" t="str">
            <v>live</v>
          </cell>
          <cell r="F51715" t="str">
            <v>SDRG_16194</v>
          </cell>
          <cell r="G51715" t="str">
            <v>SDRG_16194</v>
          </cell>
          <cell r="H51715" t="str">
            <v>hypothetical protein</v>
          </cell>
        </row>
        <row r="51716">
          <cell r="C51716">
            <v>19956920</v>
          </cell>
          <cell r="D51716">
            <v>0</v>
          </cell>
          <cell r="E51716" t="str">
            <v>live</v>
          </cell>
          <cell r="F51716" t="str">
            <v>SDRG_16193</v>
          </cell>
          <cell r="G51716" t="str">
            <v>SDRG_16193</v>
          </cell>
          <cell r="H51716" t="str">
            <v>hypothetical protein</v>
          </cell>
        </row>
        <row r="51717">
          <cell r="C51717">
            <v>19956919</v>
          </cell>
          <cell r="D51717">
            <v>0</v>
          </cell>
          <cell r="E51717" t="str">
            <v>live</v>
          </cell>
          <cell r="F51717" t="str">
            <v>SDRG_16192</v>
          </cell>
          <cell r="G51717" t="str">
            <v>SDRG_16192</v>
          </cell>
          <cell r="H51717" t="str">
            <v>hypothetical protein</v>
          </cell>
        </row>
        <row r="51718">
          <cell r="C51718">
            <v>19956918</v>
          </cell>
          <cell r="D51718">
            <v>0</v>
          </cell>
          <cell r="E51718" t="str">
            <v>live</v>
          </cell>
          <cell r="F51718" t="str">
            <v>SDRG_16191</v>
          </cell>
          <cell r="G51718" t="str">
            <v>SDRG_16191</v>
          </cell>
          <cell r="H51718" t="str">
            <v>hypothetical protein</v>
          </cell>
        </row>
        <row r="51719">
          <cell r="C51719">
            <v>19956917</v>
          </cell>
          <cell r="D51719">
            <v>0</v>
          </cell>
          <cell r="E51719" t="str">
            <v>live</v>
          </cell>
          <cell r="F51719" t="str">
            <v>SDRG_16190</v>
          </cell>
          <cell r="G51719" t="str">
            <v>SDRG_16190</v>
          </cell>
          <cell r="H51719" t="str">
            <v>hypothetical protein</v>
          </cell>
        </row>
        <row r="51720">
          <cell r="C51720">
            <v>19956916</v>
          </cell>
          <cell r="D51720">
            <v>0</v>
          </cell>
          <cell r="E51720" t="str">
            <v>live</v>
          </cell>
          <cell r="F51720" t="str">
            <v>SDRG_16189</v>
          </cell>
          <cell r="G51720" t="str">
            <v>SDRG_16189</v>
          </cell>
          <cell r="H51720" t="str">
            <v>hypothetical protein</v>
          </cell>
        </row>
        <row r="51721">
          <cell r="C51721">
            <v>19956915</v>
          </cell>
          <cell r="D51721">
            <v>0</v>
          </cell>
          <cell r="E51721" t="str">
            <v>live</v>
          </cell>
          <cell r="F51721" t="str">
            <v>SDRG_16188</v>
          </cell>
          <cell r="G51721" t="str">
            <v>SDRG_16188</v>
          </cell>
          <cell r="H51721" t="str">
            <v>hypothetical protein</v>
          </cell>
        </row>
        <row r="51722">
          <cell r="C51722">
            <v>19956914</v>
          </cell>
          <cell r="D51722">
            <v>0</v>
          </cell>
          <cell r="E51722" t="str">
            <v>live</v>
          </cell>
          <cell r="F51722" t="str">
            <v>SDRG_16187</v>
          </cell>
          <cell r="G51722" t="str">
            <v>SDRG_16187</v>
          </cell>
          <cell r="H51722" t="str">
            <v>hypothetical protein</v>
          </cell>
        </row>
        <row r="51723">
          <cell r="C51723">
            <v>19956913</v>
          </cell>
          <cell r="D51723">
            <v>0</v>
          </cell>
          <cell r="E51723" t="str">
            <v>live</v>
          </cell>
          <cell r="F51723" t="str">
            <v>SDRG_16186</v>
          </cell>
          <cell r="G51723" t="str">
            <v>SDRG_16186</v>
          </cell>
          <cell r="H51723" t="str">
            <v>hypothetical protein</v>
          </cell>
        </row>
        <row r="51724">
          <cell r="C51724">
            <v>19956912</v>
          </cell>
          <cell r="D51724">
            <v>0</v>
          </cell>
          <cell r="E51724" t="str">
            <v>live</v>
          </cell>
          <cell r="F51724" t="str">
            <v>SDRG_16185</v>
          </cell>
          <cell r="G51724" t="str">
            <v>SDRG_16185</v>
          </cell>
          <cell r="H51724" t="str">
            <v>hypothetical protein</v>
          </cell>
        </row>
        <row r="51725">
          <cell r="C51725">
            <v>19956911</v>
          </cell>
          <cell r="D51725">
            <v>0</v>
          </cell>
          <cell r="E51725" t="str">
            <v>live</v>
          </cell>
          <cell r="F51725" t="str">
            <v>SDRG_16184</v>
          </cell>
          <cell r="G51725" t="str">
            <v>SDRG_16184</v>
          </cell>
          <cell r="H51725" t="str">
            <v>hypothetical protein</v>
          </cell>
        </row>
        <row r="51726">
          <cell r="C51726">
            <v>19956910</v>
          </cell>
          <cell r="D51726">
            <v>0</v>
          </cell>
          <cell r="E51726" t="str">
            <v>live</v>
          </cell>
          <cell r="F51726" t="str">
            <v>SDRG_16183</v>
          </cell>
          <cell r="G51726" t="str">
            <v>SDRG_16183</v>
          </cell>
          <cell r="H51726" t="str">
            <v>hypothetical protein</v>
          </cell>
        </row>
        <row r="51727">
          <cell r="C51727">
            <v>19956909</v>
          </cell>
          <cell r="D51727">
            <v>0</v>
          </cell>
          <cell r="E51727" t="str">
            <v>live</v>
          </cell>
          <cell r="F51727" t="str">
            <v>SDRG_16182</v>
          </cell>
          <cell r="G51727" t="str">
            <v>SDRG_16182</v>
          </cell>
          <cell r="H51727" t="str">
            <v>hypothetical protein</v>
          </cell>
        </row>
        <row r="51728">
          <cell r="C51728">
            <v>19956908</v>
          </cell>
          <cell r="D51728">
            <v>0</v>
          </cell>
          <cell r="E51728" t="str">
            <v>live</v>
          </cell>
          <cell r="F51728" t="str">
            <v>SDRG_16181</v>
          </cell>
          <cell r="G51728" t="str">
            <v>SDRG_16181</v>
          </cell>
          <cell r="H51728" t="str">
            <v>hypothetical protein</v>
          </cell>
        </row>
        <row r="51729">
          <cell r="C51729">
            <v>19956907</v>
          </cell>
          <cell r="D51729">
            <v>0</v>
          </cell>
          <cell r="E51729" t="str">
            <v>live</v>
          </cell>
          <cell r="F51729" t="str">
            <v>SDRG_16180</v>
          </cell>
          <cell r="G51729" t="str">
            <v>SDRG_16180</v>
          </cell>
          <cell r="H51729" t="str">
            <v>hypothetical protein</v>
          </cell>
        </row>
        <row r="51730">
          <cell r="C51730">
            <v>19956906</v>
          </cell>
          <cell r="D51730">
            <v>0</v>
          </cell>
          <cell r="E51730" t="str">
            <v>live</v>
          </cell>
          <cell r="F51730" t="str">
            <v>SDRG_16179</v>
          </cell>
          <cell r="G51730" t="str">
            <v>SDRG_16179</v>
          </cell>
          <cell r="H51730" t="str">
            <v>hypothetical protein</v>
          </cell>
        </row>
        <row r="51731">
          <cell r="C51731">
            <v>19956905</v>
          </cell>
          <cell r="D51731">
            <v>0</v>
          </cell>
          <cell r="E51731" t="str">
            <v>live</v>
          </cell>
          <cell r="F51731" t="str">
            <v>SDRG_16178</v>
          </cell>
          <cell r="G51731" t="str">
            <v>SDRG_16178</v>
          </cell>
          <cell r="H51731" t="str">
            <v>hypothetical protein</v>
          </cell>
        </row>
        <row r="51732">
          <cell r="C51732">
            <v>19956904</v>
          </cell>
          <cell r="D51732">
            <v>0</v>
          </cell>
          <cell r="E51732" t="str">
            <v>live</v>
          </cell>
          <cell r="F51732" t="str">
            <v>SDRG_16177</v>
          </cell>
          <cell r="G51732" t="str">
            <v>SDRG_16177</v>
          </cell>
          <cell r="H51732" t="str">
            <v>hypothetical protein</v>
          </cell>
        </row>
        <row r="51733">
          <cell r="C51733">
            <v>19956903</v>
          </cell>
          <cell r="D51733">
            <v>0</v>
          </cell>
          <cell r="E51733" t="str">
            <v>live</v>
          </cell>
          <cell r="F51733" t="str">
            <v>SDRG_16176</v>
          </cell>
          <cell r="G51733" t="str">
            <v>SDRG_16176</v>
          </cell>
          <cell r="H51733" t="str">
            <v>hypothetical protein</v>
          </cell>
        </row>
        <row r="51734">
          <cell r="C51734">
            <v>19956902</v>
          </cell>
          <cell r="D51734">
            <v>0</v>
          </cell>
          <cell r="E51734" t="str">
            <v>live</v>
          </cell>
          <cell r="F51734" t="str">
            <v>SDRG_16175</v>
          </cell>
          <cell r="G51734" t="str">
            <v>SDRG_16175</v>
          </cell>
          <cell r="H51734" t="str">
            <v>hypothetical protein</v>
          </cell>
        </row>
        <row r="51735">
          <cell r="C51735">
            <v>19956901</v>
          </cell>
          <cell r="D51735">
            <v>0</v>
          </cell>
          <cell r="E51735" t="str">
            <v>live</v>
          </cell>
          <cell r="F51735" t="str">
            <v>SDRG_16174</v>
          </cell>
          <cell r="G51735" t="str">
            <v>SDRG_16174</v>
          </cell>
          <cell r="H51735" t="str">
            <v>hypothetical protein</v>
          </cell>
        </row>
        <row r="51736">
          <cell r="C51736">
            <v>19956900</v>
          </cell>
          <cell r="D51736">
            <v>0</v>
          </cell>
          <cell r="E51736" t="str">
            <v>live</v>
          </cell>
          <cell r="F51736" t="str">
            <v>SDRG_16173</v>
          </cell>
          <cell r="G51736" t="str">
            <v>SDRG_16173</v>
          </cell>
          <cell r="H51736" t="str">
            <v>hypothetical protein</v>
          </cell>
        </row>
        <row r="51737">
          <cell r="C51737">
            <v>19956899</v>
          </cell>
          <cell r="D51737">
            <v>0</v>
          </cell>
          <cell r="E51737" t="str">
            <v>live</v>
          </cell>
          <cell r="F51737" t="str">
            <v>SDRG_16172</v>
          </cell>
          <cell r="G51737" t="str">
            <v>SDRG_16172</v>
          </cell>
          <cell r="H51737" t="str">
            <v>hypothetical protein</v>
          </cell>
        </row>
        <row r="51738">
          <cell r="C51738">
            <v>19956898</v>
          </cell>
          <cell r="D51738">
            <v>0</v>
          </cell>
          <cell r="E51738" t="str">
            <v>live</v>
          </cell>
          <cell r="F51738" t="str">
            <v>SDRG_16171</v>
          </cell>
          <cell r="G51738" t="str">
            <v>SDRG_16171</v>
          </cell>
          <cell r="H51738" t="str">
            <v>hypothetical protein</v>
          </cell>
        </row>
        <row r="51739">
          <cell r="C51739">
            <v>19956897</v>
          </cell>
          <cell r="D51739">
            <v>0</v>
          </cell>
          <cell r="E51739" t="str">
            <v>live</v>
          </cell>
          <cell r="F51739" t="str">
            <v>SDRG_16170</v>
          </cell>
          <cell r="G51739" t="str">
            <v>SDRG_16170</v>
          </cell>
          <cell r="H51739" t="str">
            <v>hypothetical protein</v>
          </cell>
        </row>
        <row r="51740">
          <cell r="C51740">
            <v>19956896</v>
          </cell>
          <cell r="D51740">
            <v>0</v>
          </cell>
          <cell r="E51740" t="str">
            <v>live</v>
          </cell>
          <cell r="F51740" t="str">
            <v>SDRG_16169</v>
          </cell>
          <cell r="G51740" t="str">
            <v>SDRG_16169</v>
          </cell>
          <cell r="H51740" t="str">
            <v>hypothetical protein</v>
          </cell>
        </row>
        <row r="51741">
          <cell r="C51741">
            <v>19956895</v>
          </cell>
          <cell r="D51741">
            <v>0</v>
          </cell>
          <cell r="E51741" t="str">
            <v>live</v>
          </cell>
          <cell r="F51741" t="str">
            <v>SDRG_16168</v>
          </cell>
          <cell r="G51741" t="str">
            <v>SDRG_16168</v>
          </cell>
          <cell r="H51741" t="str">
            <v>hypothetical protein</v>
          </cell>
        </row>
        <row r="51742">
          <cell r="C51742">
            <v>19956894</v>
          </cell>
          <cell r="D51742">
            <v>0</v>
          </cell>
          <cell r="E51742" t="str">
            <v>live</v>
          </cell>
          <cell r="F51742" t="str">
            <v>SDRG_16167</v>
          </cell>
          <cell r="G51742" t="str">
            <v>SDRG_16167</v>
          </cell>
          <cell r="H51742" t="str">
            <v>hypothetical protein</v>
          </cell>
        </row>
        <row r="51743">
          <cell r="C51743">
            <v>19956893</v>
          </cell>
          <cell r="D51743">
            <v>0</v>
          </cell>
          <cell r="E51743" t="str">
            <v>live</v>
          </cell>
          <cell r="F51743" t="str">
            <v>SDRG_16166</v>
          </cell>
          <cell r="G51743" t="str">
            <v>SDRG_16166</v>
          </cell>
          <cell r="H51743" t="str">
            <v>hypothetical protein</v>
          </cell>
        </row>
        <row r="51744">
          <cell r="C51744">
            <v>19956892</v>
          </cell>
          <cell r="D51744">
            <v>0</v>
          </cell>
          <cell r="E51744" t="str">
            <v>live</v>
          </cell>
          <cell r="F51744" t="str">
            <v>SDRG_16165</v>
          </cell>
          <cell r="G51744" t="str">
            <v>SDRG_16165</v>
          </cell>
          <cell r="H51744" t="str">
            <v>hypothetical protein</v>
          </cell>
        </row>
        <row r="51745">
          <cell r="C51745">
            <v>19956891</v>
          </cell>
          <cell r="D51745">
            <v>0</v>
          </cell>
          <cell r="E51745" t="str">
            <v>live</v>
          </cell>
          <cell r="F51745" t="str">
            <v>SDRG_16164</v>
          </cell>
          <cell r="G51745" t="str">
            <v>SDRG_16164</v>
          </cell>
          <cell r="H51745" t="str">
            <v>hypothetical protein</v>
          </cell>
        </row>
        <row r="51746">
          <cell r="C51746">
            <v>19956890</v>
          </cell>
          <cell r="D51746">
            <v>0</v>
          </cell>
          <cell r="E51746" t="str">
            <v>live</v>
          </cell>
          <cell r="F51746" t="str">
            <v>SDRG_16163</v>
          </cell>
          <cell r="G51746" t="str">
            <v>SDRG_16163</v>
          </cell>
          <cell r="H51746" t="str">
            <v>hypothetical protein</v>
          </cell>
        </row>
        <row r="51747">
          <cell r="C51747">
            <v>19956889</v>
          </cell>
          <cell r="D51747">
            <v>0</v>
          </cell>
          <cell r="E51747" t="str">
            <v>live</v>
          </cell>
          <cell r="F51747" t="str">
            <v>SDRG_16162</v>
          </cell>
          <cell r="G51747" t="str">
            <v>SDRG_16162</v>
          </cell>
          <cell r="H51747" t="str">
            <v>hypothetical protein</v>
          </cell>
        </row>
        <row r="51748">
          <cell r="C51748">
            <v>19956888</v>
          </cell>
          <cell r="D51748">
            <v>0</v>
          </cell>
          <cell r="E51748" t="str">
            <v>live</v>
          </cell>
          <cell r="F51748" t="str">
            <v>SDRG_16161</v>
          </cell>
          <cell r="G51748" t="str">
            <v>SDRG_16161</v>
          </cell>
          <cell r="H51748" t="str">
            <v>hypothetical protein</v>
          </cell>
        </row>
        <row r="51749">
          <cell r="C51749">
            <v>19956887</v>
          </cell>
          <cell r="D51749">
            <v>0</v>
          </cell>
          <cell r="E51749" t="str">
            <v>live</v>
          </cell>
          <cell r="F51749" t="str">
            <v>SDRG_16160</v>
          </cell>
          <cell r="G51749" t="str">
            <v>SDRG_16160</v>
          </cell>
          <cell r="H51749" t="str">
            <v>hypothetical protein</v>
          </cell>
        </row>
        <row r="51750">
          <cell r="C51750">
            <v>19956886</v>
          </cell>
          <cell r="D51750">
            <v>0</v>
          </cell>
          <cell r="E51750" t="str">
            <v>live</v>
          </cell>
          <cell r="F51750" t="str">
            <v>SDRG_16159</v>
          </cell>
          <cell r="G51750" t="str">
            <v>SDRG_16159</v>
          </cell>
          <cell r="H51750" t="str">
            <v>hypothetical protein</v>
          </cell>
        </row>
        <row r="51751">
          <cell r="C51751">
            <v>19956885</v>
          </cell>
          <cell r="D51751">
            <v>0</v>
          </cell>
          <cell r="E51751" t="str">
            <v>live</v>
          </cell>
          <cell r="F51751" t="str">
            <v>SDRG_16158</v>
          </cell>
          <cell r="G51751" t="str">
            <v>SDRG_16158</v>
          </cell>
          <cell r="H51751" t="str">
            <v>hypothetical protein</v>
          </cell>
        </row>
        <row r="51752">
          <cell r="C51752">
            <v>19956884</v>
          </cell>
          <cell r="D51752">
            <v>0</v>
          </cell>
          <cell r="E51752" t="str">
            <v>live</v>
          </cell>
          <cell r="F51752" t="str">
            <v>SDRG_16157</v>
          </cell>
          <cell r="G51752" t="str">
            <v>SDRG_16157</v>
          </cell>
          <cell r="H51752" t="str">
            <v>hypothetical protein</v>
          </cell>
        </row>
        <row r="51753">
          <cell r="C51753">
            <v>19956883</v>
          </cell>
          <cell r="D51753">
            <v>0</v>
          </cell>
          <cell r="E51753" t="str">
            <v>live</v>
          </cell>
          <cell r="F51753" t="str">
            <v>SDRG_16156</v>
          </cell>
          <cell r="G51753" t="str">
            <v>SDRG_16156</v>
          </cell>
          <cell r="H51753" t="str">
            <v>hypothetical protein</v>
          </cell>
        </row>
        <row r="51754">
          <cell r="C51754">
            <v>19956882</v>
          </cell>
          <cell r="D51754">
            <v>0</v>
          </cell>
          <cell r="E51754" t="str">
            <v>live</v>
          </cell>
          <cell r="F51754" t="str">
            <v>SDRG_16155</v>
          </cell>
          <cell r="G51754" t="str">
            <v>SDRG_16155</v>
          </cell>
          <cell r="H51754" t="str">
            <v>hypothetical protein</v>
          </cell>
        </row>
        <row r="51755">
          <cell r="C51755">
            <v>19956881</v>
          </cell>
          <cell r="D51755">
            <v>0</v>
          </cell>
          <cell r="E51755" t="str">
            <v>live</v>
          </cell>
          <cell r="F51755" t="str">
            <v>SDRG_16154</v>
          </cell>
          <cell r="G51755" t="str">
            <v>SDRG_16154</v>
          </cell>
          <cell r="H51755" t="str">
            <v>hypothetical protein</v>
          </cell>
        </row>
        <row r="51756">
          <cell r="C51756">
            <v>19956879</v>
          </cell>
          <cell r="D51756">
            <v>0</v>
          </cell>
          <cell r="E51756" t="str">
            <v>live</v>
          </cell>
          <cell r="F51756" t="str">
            <v>SDRG_16152</v>
          </cell>
          <cell r="G51756" t="str">
            <v>SDRG_16152</v>
          </cell>
          <cell r="H51756" t="str">
            <v>hypothetical protein</v>
          </cell>
        </row>
        <row r="51757">
          <cell r="C51757">
            <v>19956877</v>
          </cell>
          <cell r="D51757">
            <v>0</v>
          </cell>
          <cell r="E51757" t="str">
            <v>live</v>
          </cell>
          <cell r="F51757" t="str">
            <v>SDRG_16150</v>
          </cell>
          <cell r="G51757" t="str">
            <v>SDRG_16150</v>
          </cell>
          <cell r="H51757" t="str">
            <v>hypothetical protein</v>
          </cell>
        </row>
        <row r="51758">
          <cell r="C51758">
            <v>19956876</v>
          </cell>
          <cell r="D51758">
            <v>0</v>
          </cell>
          <cell r="E51758" t="str">
            <v>live</v>
          </cell>
          <cell r="F51758" t="str">
            <v>SDRG_16149</v>
          </cell>
          <cell r="G51758" t="str">
            <v>SDRG_16149</v>
          </cell>
          <cell r="H51758" t="str">
            <v>hypothetical protein</v>
          </cell>
        </row>
        <row r="51759">
          <cell r="C51759">
            <v>19956875</v>
          </cell>
          <cell r="D51759">
            <v>0</v>
          </cell>
          <cell r="E51759" t="str">
            <v>live</v>
          </cell>
          <cell r="F51759" t="str">
            <v>SDRG_16148</v>
          </cell>
          <cell r="G51759" t="str">
            <v>SDRG_16148</v>
          </cell>
          <cell r="H51759" t="str">
            <v>hypothetical protein</v>
          </cell>
        </row>
        <row r="51760">
          <cell r="C51760">
            <v>19956874</v>
          </cell>
          <cell r="D51760">
            <v>0</v>
          </cell>
          <cell r="E51760" t="str">
            <v>live</v>
          </cell>
          <cell r="F51760" t="str">
            <v>SDRG_16147</v>
          </cell>
          <cell r="G51760" t="str">
            <v>SDRG_16147</v>
          </cell>
          <cell r="H51760" t="str">
            <v>hypothetical protein</v>
          </cell>
        </row>
        <row r="51761">
          <cell r="C51761">
            <v>19956873</v>
          </cell>
          <cell r="D51761">
            <v>0</v>
          </cell>
          <cell r="E51761" t="str">
            <v>live</v>
          </cell>
          <cell r="F51761" t="str">
            <v>SDRG_16146</v>
          </cell>
          <cell r="G51761" t="str">
            <v>SDRG_16146</v>
          </cell>
          <cell r="H51761" t="str">
            <v>hypothetical protein</v>
          </cell>
        </row>
        <row r="51762">
          <cell r="C51762">
            <v>19956872</v>
          </cell>
          <cell r="D51762">
            <v>0</v>
          </cell>
          <cell r="E51762" t="str">
            <v>live</v>
          </cell>
          <cell r="F51762" t="str">
            <v>SDRG_16145</v>
          </cell>
          <cell r="G51762" t="str">
            <v>SDRG_16145</v>
          </cell>
          <cell r="H51762" t="str">
            <v>hypothetical protein</v>
          </cell>
        </row>
        <row r="51763">
          <cell r="C51763">
            <v>19956871</v>
          </cell>
          <cell r="D51763">
            <v>0</v>
          </cell>
          <cell r="E51763" t="str">
            <v>live</v>
          </cell>
          <cell r="F51763" t="str">
            <v>SDRG_16144</v>
          </cell>
          <cell r="G51763" t="str">
            <v>SDRG_16144</v>
          </cell>
          <cell r="H51763" t="str">
            <v>hypothetical protein</v>
          </cell>
        </row>
        <row r="51764">
          <cell r="C51764">
            <v>19956869</v>
          </cell>
          <cell r="D51764">
            <v>0</v>
          </cell>
          <cell r="E51764" t="str">
            <v>live</v>
          </cell>
          <cell r="F51764" t="str">
            <v>SDRG_16142</v>
          </cell>
          <cell r="G51764" t="str">
            <v>SDRG_16142</v>
          </cell>
          <cell r="H51764" t="str">
            <v>hypothetical protein</v>
          </cell>
        </row>
        <row r="51765">
          <cell r="C51765">
            <v>19956868</v>
          </cell>
          <cell r="D51765">
            <v>0</v>
          </cell>
          <cell r="E51765" t="str">
            <v>live</v>
          </cell>
          <cell r="F51765" t="str">
            <v>SDRG_16141</v>
          </cell>
          <cell r="G51765" t="str">
            <v>SDRG_16141</v>
          </cell>
          <cell r="H51765" t="str">
            <v>hypothetical protein</v>
          </cell>
        </row>
        <row r="51766">
          <cell r="C51766">
            <v>19956867</v>
          </cell>
          <cell r="D51766">
            <v>0</v>
          </cell>
          <cell r="E51766" t="str">
            <v>live</v>
          </cell>
          <cell r="F51766" t="str">
            <v>SDRG_16140</v>
          </cell>
          <cell r="G51766" t="str">
            <v>SDRG_16140</v>
          </cell>
          <cell r="H51766" t="str">
            <v>hypothetical protein</v>
          </cell>
        </row>
        <row r="51767">
          <cell r="C51767">
            <v>19956866</v>
          </cell>
          <cell r="D51767">
            <v>0</v>
          </cell>
          <cell r="E51767" t="str">
            <v>live</v>
          </cell>
          <cell r="F51767" t="str">
            <v>SDRG_16139</v>
          </cell>
          <cell r="G51767" t="str">
            <v>SDRG_16139</v>
          </cell>
          <cell r="H51767" t="str">
            <v>hypothetical protein</v>
          </cell>
        </row>
        <row r="51768">
          <cell r="C51768">
            <v>19956864</v>
          </cell>
          <cell r="D51768">
            <v>0</v>
          </cell>
          <cell r="E51768" t="str">
            <v>live</v>
          </cell>
          <cell r="F51768" t="str">
            <v>SDRG_16137</v>
          </cell>
          <cell r="G51768" t="str">
            <v>SDRG_16137</v>
          </cell>
          <cell r="H51768" t="str">
            <v>hypothetical protein</v>
          </cell>
        </row>
        <row r="51769">
          <cell r="C51769">
            <v>19956863</v>
          </cell>
          <cell r="D51769">
            <v>0</v>
          </cell>
          <cell r="E51769" t="str">
            <v>live</v>
          </cell>
          <cell r="F51769" t="str">
            <v>SDRG_16136</v>
          </cell>
          <cell r="G51769" t="str">
            <v>SDRG_16136</v>
          </cell>
          <cell r="H51769" t="str">
            <v>hypothetical protein</v>
          </cell>
        </row>
        <row r="51770">
          <cell r="C51770">
            <v>19956859</v>
          </cell>
          <cell r="D51770">
            <v>0</v>
          </cell>
          <cell r="E51770" t="str">
            <v>live</v>
          </cell>
          <cell r="F51770" t="str">
            <v>SDRG_16132</v>
          </cell>
          <cell r="G51770" t="str">
            <v>SDRG_16132</v>
          </cell>
          <cell r="H51770" t="str">
            <v>hypothetical protein</v>
          </cell>
        </row>
        <row r="51771">
          <cell r="C51771">
            <v>19956858</v>
          </cell>
          <cell r="D51771">
            <v>0</v>
          </cell>
          <cell r="E51771" t="str">
            <v>live</v>
          </cell>
          <cell r="F51771" t="str">
            <v>SDRG_16131</v>
          </cell>
          <cell r="G51771" t="str">
            <v>SDRG_16131</v>
          </cell>
          <cell r="H51771" t="str">
            <v>hypothetical protein</v>
          </cell>
        </row>
        <row r="51772">
          <cell r="C51772">
            <v>19956857</v>
          </cell>
          <cell r="D51772">
            <v>0</v>
          </cell>
          <cell r="E51772" t="str">
            <v>live</v>
          </cell>
          <cell r="F51772" t="str">
            <v>SDRG_16130</v>
          </cell>
          <cell r="G51772" t="str">
            <v>SDRG_16130</v>
          </cell>
          <cell r="H51772" t="str">
            <v>hypothetical protein</v>
          </cell>
        </row>
        <row r="51773">
          <cell r="C51773">
            <v>19956856</v>
          </cell>
          <cell r="D51773">
            <v>0</v>
          </cell>
          <cell r="E51773" t="str">
            <v>live</v>
          </cell>
          <cell r="F51773" t="str">
            <v>SDRG_16129</v>
          </cell>
          <cell r="G51773" t="str">
            <v>SDRG_16129</v>
          </cell>
          <cell r="H51773" t="str">
            <v>hypothetical protein</v>
          </cell>
        </row>
        <row r="51774">
          <cell r="C51774">
            <v>19956854</v>
          </cell>
          <cell r="D51774">
            <v>0</v>
          </cell>
          <cell r="E51774" t="str">
            <v>live</v>
          </cell>
          <cell r="F51774" t="str">
            <v>SDRG_16127</v>
          </cell>
          <cell r="G51774" t="str">
            <v>SDRG_16127</v>
          </cell>
          <cell r="H51774" t="str">
            <v>hypothetical protein</v>
          </cell>
        </row>
        <row r="51775">
          <cell r="C51775">
            <v>19956853</v>
          </cell>
          <cell r="D51775">
            <v>0</v>
          </cell>
          <cell r="E51775" t="str">
            <v>live</v>
          </cell>
          <cell r="F51775" t="str">
            <v>SDRG_16126</v>
          </cell>
          <cell r="G51775" t="str">
            <v>SDRG_16126</v>
          </cell>
          <cell r="H51775" t="str">
            <v>hypothetical protein</v>
          </cell>
        </row>
        <row r="51776">
          <cell r="C51776">
            <v>19956851</v>
          </cell>
          <cell r="D51776">
            <v>0</v>
          </cell>
          <cell r="E51776" t="str">
            <v>live</v>
          </cell>
          <cell r="F51776" t="str">
            <v>SDRG_16124</v>
          </cell>
          <cell r="G51776" t="str">
            <v>SDRG_16124</v>
          </cell>
          <cell r="H51776" t="str">
            <v>hypothetical protein</v>
          </cell>
        </row>
        <row r="51777">
          <cell r="C51777">
            <v>19956850</v>
          </cell>
          <cell r="D51777">
            <v>0</v>
          </cell>
          <cell r="E51777" t="str">
            <v>live</v>
          </cell>
          <cell r="F51777" t="str">
            <v>SDRG_16123</v>
          </cell>
          <cell r="G51777" t="str">
            <v>SDRG_16123</v>
          </cell>
          <cell r="H51777" t="str">
            <v>hypothetical protein</v>
          </cell>
        </row>
        <row r="51778">
          <cell r="C51778">
            <v>19956849</v>
          </cell>
          <cell r="D51778">
            <v>0</v>
          </cell>
          <cell r="E51778" t="str">
            <v>live</v>
          </cell>
          <cell r="F51778" t="str">
            <v>SDRG_16122</v>
          </cell>
          <cell r="G51778" t="str">
            <v>SDRG_16122</v>
          </cell>
          <cell r="H51778" t="str">
            <v>hypothetical protein</v>
          </cell>
        </row>
        <row r="51779">
          <cell r="C51779">
            <v>19956848</v>
          </cell>
          <cell r="D51779">
            <v>0</v>
          </cell>
          <cell r="E51779" t="str">
            <v>live</v>
          </cell>
          <cell r="F51779" t="str">
            <v>SDRG_16121</v>
          </cell>
          <cell r="G51779" t="str">
            <v>SDRG_16121</v>
          </cell>
          <cell r="H51779" t="str">
            <v>hypothetical protein</v>
          </cell>
        </row>
        <row r="51780">
          <cell r="C51780">
            <v>19956847</v>
          </cell>
          <cell r="D51780">
            <v>0</v>
          </cell>
          <cell r="E51780" t="str">
            <v>live</v>
          </cell>
          <cell r="F51780" t="str">
            <v>SDRG_16120</v>
          </cell>
          <cell r="G51780" t="str">
            <v>SDRG_16120</v>
          </cell>
          <cell r="H51780" t="str">
            <v>hypothetical protein</v>
          </cell>
        </row>
        <row r="51781">
          <cell r="C51781">
            <v>19956846</v>
          </cell>
          <cell r="D51781">
            <v>0</v>
          </cell>
          <cell r="E51781" t="str">
            <v>live</v>
          </cell>
          <cell r="F51781" t="str">
            <v>SDRG_16119</v>
          </cell>
          <cell r="G51781" t="str">
            <v>SDRG_16119</v>
          </cell>
          <cell r="H51781" t="str">
            <v>hypothetical protein</v>
          </cell>
        </row>
        <row r="51782">
          <cell r="C51782">
            <v>19956845</v>
          </cell>
          <cell r="D51782">
            <v>0</v>
          </cell>
          <cell r="E51782" t="str">
            <v>live</v>
          </cell>
          <cell r="F51782" t="str">
            <v>SDRG_16118</v>
          </cell>
          <cell r="G51782" t="str">
            <v>SDRG_16118</v>
          </cell>
          <cell r="H51782" t="str">
            <v>hypothetical protein</v>
          </cell>
        </row>
        <row r="51783">
          <cell r="C51783">
            <v>19956844</v>
          </cell>
          <cell r="D51783">
            <v>0</v>
          </cell>
          <cell r="E51783" t="str">
            <v>live</v>
          </cell>
          <cell r="F51783" t="str">
            <v>SDRG_16117</v>
          </cell>
          <cell r="G51783" t="str">
            <v>SDRG_16117</v>
          </cell>
          <cell r="H51783" t="str">
            <v>hypothetical protein</v>
          </cell>
        </row>
        <row r="51784">
          <cell r="C51784">
            <v>19956843</v>
          </cell>
          <cell r="D51784">
            <v>0</v>
          </cell>
          <cell r="E51784" t="str">
            <v>live</v>
          </cell>
          <cell r="F51784" t="str">
            <v>SDRG_16116</v>
          </cell>
          <cell r="G51784" t="str">
            <v>SDRG_16116</v>
          </cell>
          <cell r="H51784" t="str">
            <v>hypothetical protein</v>
          </cell>
        </row>
        <row r="51785">
          <cell r="C51785">
            <v>19956842</v>
          </cell>
          <cell r="D51785">
            <v>0</v>
          </cell>
          <cell r="E51785" t="str">
            <v>live</v>
          </cell>
          <cell r="F51785" t="str">
            <v>SDRG_16115</v>
          </cell>
          <cell r="G51785" t="str">
            <v>SDRG_16115</v>
          </cell>
          <cell r="H51785" t="str">
            <v>hypothetical protein</v>
          </cell>
        </row>
        <row r="51786">
          <cell r="C51786">
            <v>19956841</v>
          </cell>
          <cell r="D51786">
            <v>0</v>
          </cell>
          <cell r="E51786" t="str">
            <v>live</v>
          </cell>
          <cell r="F51786" t="str">
            <v>SDRG_16114</v>
          </cell>
          <cell r="G51786" t="str">
            <v>SDRG_16114</v>
          </cell>
          <cell r="H51786" t="str">
            <v>hypothetical protein</v>
          </cell>
        </row>
        <row r="51787">
          <cell r="C51787">
            <v>19956840</v>
          </cell>
          <cell r="D51787">
            <v>0</v>
          </cell>
          <cell r="E51787" t="str">
            <v>live</v>
          </cell>
          <cell r="F51787" t="str">
            <v>SDRG_16113</v>
          </cell>
          <cell r="G51787" t="str">
            <v>SDRG_16113</v>
          </cell>
          <cell r="H51787" t="str">
            <v>hypothetical protein</v>
          </cell>
        </row>
        <row r="51788">
          <cell r="C51788">
            <v>19956839</v>
          </cell>
          <cell r="D51788">
            <v>0</v>
          </cell>
          <cell r="E51788" t="str">
            <v>live</v>
          </cell>
          <cell r="F51788" t="str">
            <v>SDRG_16112</v>
          </cell>
          <cell r="G51788" t="str">
            <v>SDRG_16112</v>
          </cell>
          <cell r="H51788" t="str">
            <v>hypothetical protein</v>
          </cell>
        </row>
        <row r="51789">
          <cell r="C51789">
            <v>19956838</v>
          </cell>
          <cell r="D51789">
            <v>0</v>
          </cell>
          <cell r="E51789" t="str">
            <v>live</v>
          </cell>
          <cell r="F51789" t="str">
            <v>SDRG_16111</v>
          </cell>
          <cell r="G51789" t="str">
            <v>SDRG_16111</v>
          </cell>
          <cell r="H51789" t="str">
            <v>hypothetical protein</v>
          </cell>
        </row>
        <row r="51790">
          <cell r="C51790">
            <v>19956837</v>
          </cell>
          <cell r="D51790">
            <v>0</v>
          </cell>
          <cell r="E51790" t="str">
            <v>live</v>
          </cell>
          <cell r="F51790" t="str">
            <v>SDRG_16110</v>
          </cell>
          <cell r="G51790" t="str">
            <v>SDRG_16110</v>
          </cell>
          <cell r="H51790" t="str">
            <v>hypothetical protein</v>
          </cell>
        </row>
        <row r="51791">
          <cell r="C51791">
            <v>19956836</v>
          </cell>
          <cell r="D51791">
            <v>0</v>
          </cell>
          <cell r="E51791" t="str">
            <v>live</v>
          </cell>
          <cell r="F51791" t="str">
            <v>SDRG_16109</v>
          </cell>
          <cell r="G51791" t="str">
            <v>SDRG_16109</v>
          </cell>
          <cell r="H51791" t="str">
            <v>hypothetical protein</v>
          </cell>
        </row>
        <row r="51792">
          <cell r="C51792">
            <v>19956835</v>
          </cell>
          <cell r="D51792">
            <v>0</v>
          </cell>
          <cell r="E51792" t="str">
            <v>live</v>
          </cell>
          <cell r="F51792" t="str">
            <v>SDRG_16108</v>
          </cell>
          <cell r="G51792" t="str">
            <v>SDRG_16108</v>
          </cell>
          <cell r="H51792" t="str">
            <v>hypothetical protein</v>
          </cell>
        </row>
        <row r="51793">
          <cell r="C51793">
            <v>19956834</v>
          </cell>
          <cell r="D51793">
            <v>0</v>
          </cell>
          <cell r="E51793" t="str">
            <v>live</v>
          </cell>
          <cell r="F51793" t="str">
            <v>SDRG_16107</v>
          </cell>
          <cell r="G51793" t="str">
            <v>SDRG_16107</v>
          </cell>
          <cell r="H51793" t="str">
            <v>hypothetical protein</v>
          </cell>
        </row>
        <row r="51794">
          <cell r="C51794">
            <v>19956833</v>
          </cell>
          <cell r="D51794">
            <v>0</v>
          </cell>
          <cell r="E51794" t="str">
            <v>live</v>
          </cell>
          <cell r="F51794" t="str">
            <v>SDRG_16106</v>
          </cell>
          <cell r="G51794" t="str">
            <v>SDRG_16106</v>
          </cell>
          <cell r="H51794" t="str">
            <v>hypothetical protein</v>
          </cell>
        </row>
        <row r="51795">
          <cell r="C51795">
            <v>19956832</v>
          </cell>
          <cell r="D51795">
            <v>0</v>
          </cell>
          <cell r="E51795" t="str">
            <v>live</v>
          </cell>
          <cell r="F51795" t="str">
            <v>SDRG_16105</v>
          </cell>
          <cell r="G51795" t="str">
            <v>SDRG_16105</v>
          </cell>
          <cell r="H51795" t="str">
            <v>hypothetical protein</v>
          </cell>
        </row>
        <row r="51796">
          <cell r="C51796">
            <v>19956831</v>
          </cell>
          <cell r="D51796">
            <v>0</v>
          </cell>
          <cell r="E51796" t="str">
            <v>live</v>
          </cell>
          <cell r="F51796" t="str">
            <v>SDRG_16104</v>
          </cell>
          <cell r="G51796" t="str">
            <v>SDRG_16104</v>
          </cell>
          <cell r="H51796" t="str">
            <v>hypothetical protein</v>
          </cell>
        </row>
        <row r="51797">
          <cell r="C51797">
            <v>19956830</v>
          </cell>
          <cell r="D51797">
            <v>0</v>
          </cell>
          <cell r="E51797" t="str">
            <v>live</v>
          </cell>
          <cell r="F51797" t="str">
            <v>SDRG_16103</v>
          </cell>
          <cell r="G51797" t="str">
            <v>SDRG_16103</v>
          </cell>
          <cell r="H51797" t="str">
            <v>hypothetical protein</v>
          </cell>
        </row>
        <row r="51798">
          <cell r="C51798">
            <v>19956829</v>
          </cell>
          <cell r="D51798">
            <v>0</v>
          </cell>
          <cell r="E51798" t="str">
            <v>live</v>
          </cell>
          <cell r="F51798" t="str">
            <v>SDRG_16102</v>
          </cell>
          <cell r="G51798" t="str">
            <v>SDRG_16102</v>
          </cell>
          <cell r="H51798" t="str">
            <v>hypothetical protein</v>
          </cell>
        </row>
        <row r="51799">
          <cell r="C51799">
            <v>19956827</v>
          </cell>
          <cell r="D51799">
            <v>0</v>
          </cell>
          <cell r="E51799" t="str">
            <v>live</v>
          </cell>
          <cell r="F51799" t="str">
            <v>SDRG_16100</v>
          </cell>
          <cell r="G51799" t="str">
            <v>SDRG_16100</v>
          </cell>
          <cell r="H51799" t="str">
            <v>hypothetical protein</v>
          </cell>
        </row>
        <row r="51800">
          <cell r="C51800">
            <v>19956826</v>
          </cell>
          <cell r="D51800">
            <v>0</v>
          </cell>
          <cell r="E51800" t="str">
            <v>live</v>
          </cell>
          <cell r="F51800" t="str">
            <v>SDRG_16099</v>
          </cell>
          <cell r="G51800" t="str">
            <v>SDRG_16099</v>
          </cell>
          <cell r="H51800" t="str">
            <v>hypothetical protein</v>
          </cell>
        </row>
        <row r="51801">
          <cell r="C51801">
            <v>19956825</v>
          </cell>
          <cell r="D51801">
            <v>0</v>
          </cell>
          <cell r="E51801" t="str">
            <v>live</v>
          </cell>
          <cell r="F51801" t="str">
            <v>SDRG_16098</v>
          </cell>
          <cell r="G51801" t="str">
            <v>SDRG_16098</v>
          </cell>
          <cell r="H51801" t="str">
            <v>hypothetical protein</v>
          </cell>
        </row>
        <row r="51802">
          <cell r="C51802">
            <v>19956824</v>
          </cell>
          <cell r="D51802">
            <v>0</v>
          </cell>
          <cell r="E51802" t="str">
            <v>live</v>
          </cell>
          <cell r="F51802" t="str">
            <v>SDRG_16097</v>
          </cell>
          <cell r="G51802" t="str">
            <v>SDRG_16097</v>
          </cell>
          <cell r="H51802" t="str">
            <v>hypothetical protein</v>
          </cell>
        </row>
        <row r="51803">
          <cell r="C51803">
            <v>19956823</v>
          </cell>
          <cell r="D51803">
            <v>0</v>
          </cell>
          <cell r="E51803" t="str">
            <v>live</v>
          </cell>
          <cell r="F51803" t="str">
            <v>SDRG_16096</v>
          </cell>
          <cell r="G51803" t="str">
            <v>SDRG_16096</v>
          </cell>
          <cell r="H51803" t="str">
            <v>hypothetical protein</v>
          </cell>
        </row>
        <row r="51804">
          <cell r="C51804">
            <v>19956822</v>
          </cell>
          <cell r="D51804">
            <v>0</v>
          </cell>
          <cell r="E51804" t="str">
            <v>live</v>
          </cell>
          <cell r="F51804" t="str">
            <v>SDRG_16095</v>
          </cell>
          <cell r="G51804" t="str">
            <v>SDRG_16095</v>
          </cell>
          <cell r="H51804" t="str">
            <v>hypothetical protein</v>
          </cell>
        </row>
        <row r="51805">
          <cell r="C51805">
            <v>19956821</v>
          </cell>
          <cell r="D51805">
            <v>0</v>
          </cell>
          <cell r="E51805" t="str">
            <v>live</v>
          </cell>
          <cell r="F51805" t="str">
            <v>SDRG_16094</v>
          </cell>
          <cell r="G51805" t="str">
            <v>SDRG_16094</v>
          </cell>
          <cell r="H51805" t="str">
            <v>hypothetical protein</v>
          </cell>
        </row>
        <row r="51806">
          <cell r="C51806">
            <v>19956819</v>
          </cell>
          <cell r="D51806">
            <v>0</v>
          </cell>
          <cell r="E51806" t="str">
            <v>live</v>
          </cell>
          <cell r="F51806" t="str">
            <v>SDRG_16092</v>
          </cell>
          <cell r="G51806" t="str">
            <v>SDRG_16092</v>
          </cell>
          <cell r="H51806" t="str">
            <v>hypothetical protein</v>
          </cell>
        </row>
        <row r="51807">
          <cell r="C51807">
            <v>19956818</v>
          </cell>
          <cell r="D51807">
            <v>0</v>
          </cell>
          <cell r="E51807" t="str">
            <v>live</v>
          </cell>
          <cell r="F51807" t="str">
            <v>SDRG_16091</v>
          </cell>
          <cell r="G51807" t="str">
            <v>SDRG_16091</v>
          </cell>
          <cell r="H51807" t="str">
            <v>hypothetical protein</v>
          </cell>
        </row>
        <row r="51808">
          <cell r="C51808">
            <v>19956817</v>
          </cell>
          <cell r="D51808">
            <v>0</v>
          </cell>
          <cell r="E51808" t="str">
            <v>live</v>
          </cell>
          <cell r="F51808" t="str">
            <v>SDRG_16090</v>
          </cell>
          <cell r="G51808" t="str">
            <v>SDRG_16090</v>
          </cell>
          <cell r="H51808" t="str">
            <v>hypothetical protein</v>
          </cell>
        </row>
        <row r="51809">
          <cell r="C51809">
            <v>19956816</v>
          </cell>
          <cell r="D51809">
            <v>0</v>
          </cell>
          <cell r="E51809" t="str">
            <v>live</v>
          </cell>
          <cell r="F51809" t="str">
            <v>SDRG_16089</v>
          </cell>
          <cell r="G51809" t="str">
            <v>SDRG_16089</v>
          </cell>
          <cell r="H51809" t="str">
            <v>hypothetical protein</v>
          </cell>
        </row>
        <row r="51810">
          <cell r="C51810">
            <v>19956815</v>
          </cell>
          <cell r="D51810">
            <v>0</v>
          </cell>
          <cell r="E51810" t="str">
            <v>live</v>
          </cell>
          <cell r="F51810" t="str">
            <v>SDRG_16088</v>
          </cell>
          <cell r="G51810" t="str">
            <v>SDRG_16088</v>
          </cell>
          <cell r="H51810" t="str">
            <v>hypothetical protein</v>
          </cell>
        </row>
        <row r="51811">
          <cell r="C51811">
            <v>19956814</v>
          </cell>
          <cell r="D51811">
            <v>0</v>
          </cell>
          <cell r="E51811" t="str">
            <v>live</v>
          </cell>
          <cell r="F51811" t="str">
            <v>SDRG_16087</v>
          </cell>
          <cell r="G51811" t="str">
            <v>SDRG_16087</v>
          </cell>
          <cell r="H51811" t="str">
            <v>hypothetical protein</v>
          </cell>
        </row>
        <row r="51812">
          <cell r="C51812">
            <v>19956813</v>
          </cell>
          <cell r="D51812">
            <v>0</v>
          </cell>
          <cell r="E51812" t="str">
            <v>live</v>
          </cell>
          <cell r="F51812" t="str">
            <v>SDRG_16086</v>
          </cell>
          <cell r="G51812" t="str">
            <v>SDRG_16086</v>
          </cell>
          <cell r="H51812" t="str">
            <v>hypothetical protein</v>
          </cell>
        </row>
        <row r="51813">
          <cell r="C51813">
            <v>19956812</v>
          </cell>
          <cell r="D51813">
            <v>0</v>
          </cell>
          <cell r="E51813" t="str">
            <v>live</v>
          </cell>
          <cell r="F51813" t="str">
            <v>SDRG_16085</v>
          </cell>
          <cell r="G51813" t="str">
            <v>SDRG_16085</v>
          </cell>
          <cell r="H51813" t="str">
            <v>hypothetical protein</v>
          </cell>
        </row>
        <row r="51814">
          <cell r="C51814">
            <v>19956811</v>
          </cell>
          <cell r="D51814">
            <v>0</v>
          </cell>
          <cell r="E51814" t="str">
            <v>live</v>
          </cell>
          <cell r="F51814" t="str">
            <v>SDRG_16084</v>
          </cell>
          <cell r="G51814" t="str">
            <v>SDRG_16084</v>
          </cell>
          <cell r="H51814" t="str">
            <v>hypothetical protein</v>
          </cell>
        </row>
        <row r="51815">
          <cell r="C51815">
            <v>19956810</v>
          </cell>
          <cell r="D51815">
            <v>0</v>
          </cell>
          <cell r="E51815" t="str">
            <v>live</v>
          </cell>
          <cell r="F51815" t="str">
            <v>SDRG_16083</v>
          </cell>
          <cell r="G51815" t="str">
            <v>SDRG_16083</v>
          </cell>
          <cell r="H51815" t="str">
            <v>hypothetical protein</v>
          </cell>
        </row>
        <row r="51816">
          <cell r="C51816">
            <v>19956809</v>
          </cell>
          <cell r="D51816">
            <v>0</v>
          </cell>
          <cell r="E51816" t="str">
            <v>live</v>
          </cell>
          <cell r="F51816" t="str">
            <v>SDRG_16082</v>
          </cell>
          <cell r="G51816" t="str">
            <v>SDRG_16082</v>
          </cell>
          <cell r="H51816" t="str">
            <v>hypothetical protein</v>
          </cell>
        </row>
        <row r="51817">
          <cell r="C51817">
            <v>19956807</v>
          </cell>
          <cell r="D51817">
            <v>0</v>
          </cell>
          <cell r="E51817" t="str">
            <v>live</v>
          </cell>
          <cell r="F51817" t="str">
            <v>SDRG_16080</v>
          </cell>
          <cell r="G51817" t="str">
            <v>SDRG_16080</v>
          </cell>
          <cell r="H51817" t="str">
            <v>hypothetical protein</v>
          </cell>
        </row>
        <row r="51818">
          <cell r="C51818">
            <v>19956806</v>
          </cell>
          <cell r="D51818">
            <v>0</v>
          </cell>
          <cell r="E51818" t="str">
            <v>live</v>
          </cell>
          <cell r="F51818" t="str">
            <v>SDRG_16079</v>
          </cell>
          <cell r="G51818" t="str">
            <v>SDRG_16079</v>
          </cell>
          <cell r="H51818" t="str">
            <v>hypothetical protein</v>
          </cell>
        </row>
        <row r="51819">
          <cell r="C51819">
            <v>19956805</v>
          </cell>
          <cell r="D51819">
            <v>0</v>
          </cell>
          <cell r="E51819" t="str">
            <v>live</v>
          </cell>
          <cell r="F51819" t="str">
            <v>SDRG_16078</v>
          </cell>
          <cell r="G51819" t="str">
            <v>SDRG_16078</v>
          </cell>
          <cell r="H51819" t="str">
            <v>hypothetical protein</v>
          </cell>
        </row>
        <row r="51820">
          <cell r="C51820">
            <v>19956804</v>
          </cell>
          <cell r="D51820">
            <v>0</v>
          </cell>
          <cell r="E51820" t="str">
            <v>live</v>
          </cell>
          <cell r="F51820" t="str">
            <v>SDRG_16077</v>
          </cell>
          <cell r="G51820" t="str">
            <v>SDRG_16077</v>
          </cell>
          <cell r="H51820" t="str">
            <v>hypothetical protein</v>
          </cell>
        </row>
        <row r="51821">
          <cell r="C51821">
            <v>19956803</v>
          </cell>
          <cell r="D51821">
            <v>0</v>
          </cell>
          <cell r="E51821" t="str">
            <v>live</v>
          </cell>
          <cell r="F51821" t="str">
            <v>SDRG_16076</v>
          </cell>
          <cell r="G51821" t="str">
            <v>SDRG_16076</v>
          </cell>
          <cell r="H51821" t="str">
            <v>hypothetical protein</v>
          </cell>
        </row>
        <row r="51822">
          <cell r="C51822">
            <v>19956802</v>
          </cell>
          <cell r="D51822">
            <v>0</v>
          </cell>
          <cell r="E51822" t="str">
            <v>live</v>
          </cell>
          <cell r="F51822" t="str">
            <v>SDRG_16075</v>
          </cell>
          <cell r="G51822" t="str">
            <v>SDRG_16075</v>
          </cell>
          <cell r="H51822" t="str">
            <v>hypothetical protein</v>
          </cell>
        </row>
        <row r="51823">
          <cell r="C51823">
            <v>19956801</v>
          </cell>
          <cell r="D51823">
            <v>0</v>
          </cell>
          <cell r="E51823" t="str">
            <v>live</v>
          </cell>
          <cell r="F51823" t="str">
            <v>SDRG_16074</v>
          </cell>
          <cell r="G51823" t="str">
            <v>SDRG_16074</v>
          </cell>
          <cell r="H51823" t="str">
            <v>hypothetical protein</v>
          </cell>
        </row>
        <row r="51824">
          <cell r="C51824">
            <v>19956800</v>
          </cell>
          <cell r="D51824">
            <v>0</v>
          </cell>
          <cell r="E51824" t="str">
            <v>live</v>
          </cell>
          <cell r="F51824" t="str">
            <v>SDRG_16073</v>
          </cell>
          <cell r="G51824" t="str">
            <v>SDRG_16073</v>
          </cell>
          <cell r="H51824" t="str">
            <v>hypothetical protein</v>
          </cell>
        </row>
        <row r="51825">
          <cell r="C51825">
            <v>19956799</v>
          </cell>
          <cell r="D51825">
            <v>0</v>
          </cell>
          <cell r="E51825" t="str">
            <v>live</v>
          </cell>
          <cell r="F51825" t="str">
            <v>SDRG_16072</v>
          </cell>
          <cell r="G51825" t="str">
            <v>SDRG_16072</v>
          </cell>
          <cell r="H51825" t="str">
            <v>hypothetical protein</v>
          </cell>
        </row>
        <row r="51826">
          <cell r="C51826">
            <v>19956798</v>
          </cell>
          <cell r="D51826">
            <v>0</v>
          </cell>
          <cell r="E51826" t="str">
            <v>live</v>
          </cell>
          <cell r="F51826" t="str">
            <v>SDRG_16071</v>
          </cell>
          <cell r="G51826" t="str">
            <v>SDRG_16071</v>
          </cell>
          <cell r="H51826" t="str">
            <v>hypothetical protein</v>
          </cell>
        </row>
        <row r="51827">
          <cell r="C51827">
            <v>19956797</v>
          </cell>
          <cell r="D51827">
            <v>0</v>
          </cell>
          <cell r="E51827" t="str">
            <v>live</v>
          </cell>
          <cell r="F51827" t="str">
            <v>SDRG_16070</v>
          </cell>
          <cell r="G51827" t="str">
            <v>SDRG_16070</v>
          </cell>
          <cell r="H51827" t="str">
            <v>hypothetical protein</v>
          </cell>
        </row>
        <row r="51828">
          <cell r="C51828">
            <v>19956796</v>
          </cell>
          <cell r="D51828">
            <v>0</v>
          </cell>
          <cell r="E51828" t="str">
            <v>live</v>
          </cell>
          <cell r="F51828" t="str">
            <v>SDRG_16069</v>
          </cell>
          <cell r="G51828" t="str">
            <v>SDRG_16069</v>
          </cell>
          <cell r="H51828" t="str">
            <v>hypothetical protein</v>
          </cell>
        </row>
        <row r="51829">
          <cell r="C51829">
            <v>19956795</v>
          </cell>
          <cell r="D51829">
            <v>0</v>
          </cell>
          <cell r="E51829" t="str">
            <v>live</v>
          </cell>
          <cell r="F51829" t="str">
            <v>SDRG_16068</v>
          </cell>
          <cell r="G51829" t="str">
            <v>SDRG_16068</v>
          </cell>
          <cell r="H51829" t="str">
            <v>hypothetical protein</v>
          </cell>
        </row>
        <row r="51830">
          <cell r="C51830">
            <v>19956794</v>
          </cell>
          <cell r="D51830">
            <v>0</v>
          </cell>
          <cell r="E51830" t="str">
            <v>live</v>
          </cell>
          <cell r="F51830" t="str">
            <v>SDRG_16067</v>
          </cell>
          <cell r="G51830" t="str">
            <v>SDRG_16067</v>
          </cell>
          <cell r="H51830" t="str">
            <v>hypothetical protein</v>
          </cell>
        </row>
        <row r="51831">
          <cell r="C51831">
            <v>19956793</v>
          </cell>
          <cell r="D51831">
            <v>0</v>
          </cell>
          <cell r="E51831" t="str">
            <v>live</v>
          </cell>
          <cell r="F51831" t="str">
            <v>SDRG_16066</v>
          </cell>
          <cell r="G51831" t="str">
            <v>SDRG_16066</v>
          </cell>
          <cell r="H51831" t="str">
            <v>hypothetical protein</v>
          </cell>
        </row>
        <row r="51832">
          <cell r="C51832">
            <v>19956792</v>
          </cell>
          <cell r="D51832">
            <v>0</v>
          </cell>
          <cell r="E51832" t="str">
            <v>live</v>
          </cell>
          <cell r="F51832" t="str">
            <v>SDRG_16065</v>
          </cell>
          <cell r="G51832" t="str">
            <v>SDRG_16065</v>
          </cell>
          <cell r="H51832" t="str">
            <v>hypothetical protein</v>
          </cell>
        </row>
        <row r="51833">
          <cell r="C51833">
            <v>19956791</v>
          </cell>
          <cell r="D51833">
            <v>0</v>
          </cell>
          <cell r="E51833" t="str">
            <v>live</v>
          </cell>
          <cel